  <v>5.65</v>
      </c>
      <c r="O39232">
        <v>9.6512499999999992</v>
      </c>
      <c r="P39232">
        <v>2.7098499999999999</v>
      </c>
      <c r="Q39232">
        <v>2.35</v>
      </c>
      <c r="R39232">
        <v>3.15</v>
      </c>
      <c r="S39232">
        <v>0</v>
      </c>
      <c r="T39232">
        <v>0</v>
      </c>
      <c r="U39232">
        <v>0</v>
      </c>
      <c r="V39232">
        <v>25.012250000000002</v>
      </c>
      <c r="W39232">
        <v>23.248750000000001</v>
      </c>
      <c r="X39232">
        <v>26.80125</v>
      </c>
      <c r="Y39232">
        <v>5</v>
      </c>
      <c r="Z39232">
        <v>5</v>
      </c>
      <c r="AA39232">
        <v>5</v>
      </c>
      <c r="AB39232">
        <v>112</v>
      </c>
      <c r="AC39232">
        <v>112</v>
      </c>
      <c r="AD39232">
        <v>112</v>
      </c>
      <c r="AE39232">
        <v>3.2749934491569901</v>
      </c>
      <c r="AF39232">
        <v>3</v>
      </c>
      <c r="AG39232">
        <v>3</v>
      </c>
      <c r="AH39232">
        <v>112.57784980882199</v>
      </c>
      <c r="AI39232">
        <v>113</v>
      </c>
      <c r="AJ39232">
        <v>113</v>
      </c>
      <c r="AK39232" s="11" t="s">
        <v>432</v>
      </c>
      <c r="AL39232">
        <v>-80.101246447003604</v>
      </c>
      <c r="AM39232" s="11" t="s">
        <v>432</v>
      </c>
      <c r="AN39232">
        <v>151.93254550461899</v>
      </c>
      <c r="AO39232">
        <v>18.9999999999973</v>
      </c>
      <c r="AP39232">
        <v>39.681018335883302</v>
      </c>
      <c r="AQ39232">
        <v>15.953384580049701</v>
      </c>
      <c r="AR39232">
        <v>85.280737291586604</v>
      </c>
      <c r="AS39232" s="11">
        <f t="shared" si="612"/>
        <v>0</v>
      </c>
    </row>
    <row r="39233" spans="1:45" x14ac:dyDescent="0.25">
      <c r="A39233">
        <v>39232</v>
      </c>
      <c r="B39233" s="11" t="s">
        <v>614</v>
      </c>
      <c r="C39233" s="1">
        <v>43934</v>
      </c>
      <c r="D39233">
        <v>75.904250000000005</v>
      </c>
      <c r="E39233">
        <v>69.748750000000001</v>
      </c>
      <c r="F39233">
        <v>82.452500000000001</v>
      </c>
      <c r="G39233">
        <v>27.06015</v>
      </c>
      <c r="H39233">
        <v>25.4</v>
      </c>
      <c r="I39233">
        <v>28.80125</v>
      </c>
      <c r="J39233">
        <v>23.607150000000001</v>
      </c>
      <c r="K39233">
        <v>22.15</v>
      </c>
      <c r="L39233">
        <v>25.2</v>
      </c>
      <c r="M39233">
        <v>7.3074000000000003</v>
      </c>
      <c r="N39233">
        <v>5.75</v>
      </c>
      <c r="O39233">
        <v>9.3524999999999991</v>
      </c>
      <c r="P39233">
        <v>2.47275</v>
      </c>
      <c r="Q39233">
        <v>2.15</v>
      </c>
      <c r="R39233">
        <v>2.85</v>
      </c>
      <c r="S39233">
        <v>0</v>
      </c>
      <c r="T39233">
        <v>0</v>
      </c>
      <c r="U39233">
        <v>0</v>
      </c>
      <c r="V39233">
        <v>23.06015</v>
      </c>
      <c r="W39233">
        <v>21.4</v>
      </c>
      <c r="X39233">
        <v>24.80125</v>
      </c>
      <c r="Y39233">
        <v>3</v>
      </c>
      <c r="Z39233">
        <v>3</v>
      </c>
      <c r="AA39233">
        <v>3</v>
      </c>
      <c r="AB39233">
        <v>115</v>
      </c>
      <c r="AC39233">
        <v>115</v>
      </c>
      <c r="AD39233">
        <v>115</v>
      </c>
      <c r="AE39233">
        <v>2.97529842384</v>
      </c>
      <c r="AF39233">
        <v>3</v>
      </c>
      <c r="AG39233">
        <v>3</v>
      </c>
      <c r="AH39233">
        <v>115.553148232662</v>
      </c>
      <c r="AI39233">
        <v>116</v>
      </c>
      <c r="AJ39233">
        <v>116</v>
      </c>
      <c r="AK39233" s="11" t="s">
        <v>432</v>
      </c>
      <c r="AL39233">
        <v>-79.769812286184504</v>
      </c>
      <c r="AM39233" s="11" t="s">
        <v>432</v>
      </c>
      <c r="AN39233">
        <v>150.26537719568699</v>
      </c>
      <c r="AO39233">
        <v>6.0000000000015898</v>
      </c>
      <c r="AP39233">
        <v>36.176410693511102</v>
      </c>
      <c r="AQ39233">
        <v>14.469116036488201</v>
      </c>
      <c r="AR39233">
        <v>78.771063017061905</v>
      </c>
      <c r="AS39233" s="11">
        <f t="shared" si="612"/>
        <v>0</v>
      </c>
    </row>
    <row r="39234" spans="1:45" x14ac:dyDescent="0.25">
      <c r="A39234">
        <v>39233</v>
      </c>
      <c r="B39234" s="11" t="s">
        <v>614</v>
      </c>
      <c r="C39234" s="1">
        <v>43935</v>
      </c>
      <c r="D39234">
        <v>71.463899999999995</v>
      </c>
      <c r="E39234">
        <v>65.347499999999997</v>
      </c>
      <c r="F39234">
        <v>78.099999999999994</v>
      </c>
      <c r="G39234">
        <v>25.11185</v>
      </c>
      <c r="H39234">
        <v>23.5</v>
      </c>
      <c r="I39234">
        <v>26.85</v>
      </c>
      <c r="J39234">
        <v>21.902750000000001</v>
      </c>
      <c r="K39234">
        <v>20.5</v>
      </c>
      <c r="L39234">
        <v>23.4</v>
      </c>
      <c r="M39234">
        <v>7.3426499999999999</v>
      </c>
      <c r="N39234">
        <v>5.75</v>
      </c>
      <c r="O39234">
        <v>9.65</v>
      </c>
      <c r="P39234">
        <v>2.4739499999999999</v>
      </c>
      <c r="Q39234">
        <v>2.2000000000000002</v>
      </c>
      <c r="R39234">
        <v>2.85</v>
      </c>
      <c r="S39234">
        <v>0</v>
      </c>
      <c r="T39234">
        <v>0</v>
      </c>
      <c r="U39234">
        <v>0</v>
      </c>
      <c r="V39234">
        <v>21.11185</v>
      </c>
      <c r="W39234">
        <v>19.5</v>
      </c>
      <c r="X39234">
        <v>22.85</v>
      </c>
      <c r="Y39234">
        <v>3</v>
      </c>
      <c r="Z39234">
        <v>3</v>
      </c>
      <c r="AA39234">
        <v>3</v>
      </c>
      <c r="AB39234">
        <v>118</v>
      </c>
      <c r="AC39234">
        <v>118</v>
      </c>
      <c r="AD39234">
        <v>118</v>
      </c>
      <c r="AE39234">
        <v>2.6924756023819998</v>
      </c>
      <c r="AF39234">
        <v>3</v>
      </c>
      <c r="AG39234">
        <v>3</v>
      </c>
      <c r="AH39234">
        <v>118.245623835044</v>
      </c>
      <c r="AI39234">
        <v>118</v>
      </c>
      <c r="AJ39234">
        <v>118</v>
      </c>
      <c r="AK39234" s="11" t="s">
        <v>432</v>
      </c>
      <c r="AL39234">
        <v>-79.269071794985607</v>
      </c>
      <c r="AM39234" s="11" t="s">
        <v>432</v>
      </c>
      <c r="AN39234">
        <v>149.36912506747399</v>
      </c>
      <c r="AO39234">
        <v>19.9999999999967</v>
      </c>
      <c r="AP39234">
        <v>33.085113381884</v>
      </c>
      <c r="AQ39234">
        <v>13.5654190405878</v>
      </c>
      <c r="AR39234">
        <v>72.094327298959499</v>
      </c>
      <c r="AS39234" s="11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614</v>
      </c>
      <c r="C39235" s="1">
        <v>43936</v>
      </c>
      <c r="D39235">
        <v>63.30545</v>
      </c>
      <c r="E39235">
        <v>57.846249999999998</v>
      </c>
      <c r="F39235">
        <v>69.901250000000005</v>
      </c>
      <c r="G39235">
        <v>22.149550000000001</v>
      </c>
      <c r="H39235">
        <v>20.55</v>
      </c>
      <c r="I39235">
        <v>23.8</v>
      </c>
      <c r="J39235">
        <v>19.1952</v>
      </c>
      <c r="K39235">
        <v>17.850000000000001</v>
      </c>
      <c r="L39235">
        <v>20.701250000000002</v>
      </c>
      <c r="M39235">
        <v>3.6736</v>
      </c>
      <c r="N39235">
        <v>2.69875</v>
      </c>
      <c r="O39235">
        <v>5.5</v>
      </c>
      <c r="P39235">
        <v>1.4744999999999999</v>
      </c>
      <c r="Q39235">
        <v>1.2</v>
      </c>
      <c r="R39235">
        <v>1.85</v>
      </c>
      <c r="S39235">
        <v>0</v>
      </c>
      <c r="T39235">
        <v>0</v>
      </c>
      <c r="U39235">
        <v>0</v>
      </c>
      <c r="V39235">
        <v>18.149550000000001</v>
      </c>
      <c r="W39235">
        <v>16.55</v>
      </c>
      <c r="X39235">
        <v>19.8</v>
      </c>
      <c r="Y39235">
        <v>3</v>
      </c>
      <c r="Z39235">
        <v>3</v>
      </c>
      <c r="AA39235">
        <v>3</v>
      </c>
      <c r="AB39235">
        <v>121</v>
      </c>
      <c r="AC39235">
        <v>121</v>
      </c>
      <c r="AD39235">
        <v>121</v>
      </c>
      <c r="AE39235">
        <v>2.4286343842039999</v>
      </c>
      <c r="AF39235">
        <v>2</v>
      </c>
      <c r="AG39235">
        <v>2</v>
      </c>
      <c r="AH39235">
        <v>120.674258219248</v>
      </c>
      <c r="AI39235">
        <v>121</v>
      </c>
      <c r="AJ39235">
        <v>121</v>
      </c>
      <c r="AK39235" s="11" t="s">
        <v>432</v>
      </c>
      <c r="AL39235">
        <v>-78.675716264002702</v>
      </c>
      <c r="AM39235" s="11" t="s">
        <v>432</v>
      </c>
      <c r="AN39235">
        <v>149.372808618623</v>
      </c>
      <c r="AO39235">
        <v>10.999999999998201</v>
      </c>
      <c r="AP39235">
        <v>30.3603835516167</v>
      </c>
      <c r="AQ39235">
        <v>12.260226314809101</v>
      </c>
      <c r="AR39235">
        <v>65.599946902889698</v>
      </c>
      <c r="AS39235" s="11">
        <f t="shared" si="613"/>
        <v>0</v>
      </c>
    </row>
    <row r="39236" spans="1:45" x14ac:dyDescent="0.25">
      <c r="A39236">
        <v>39235</v>
      </c>
      <c r="B39236" s="11" t="s">
        <v>614</v>
      </c>
      <c r="C39236" s="1">
        <v>43937</v>
      </c>
      <c r="D39236">
        <v>56.221850000000003</v>
      </c>
      <c r="E39236">
        <v>50.95</v>
      </c>
      <c r="F39236">
        <v>61.901249999999997</v>
      </c>
      <c r="G39236">
        <v>20.42305</v>
      </c>
      <c r="H39236">
        <v>18.899999999999999</v>
      </c>
      <c r="I39236">
        <v>21.95</v>
      </c>
      <c r="J39236">
        <v>17.658100000000001</v>
      </c>
      <c r="K39236">
        <v>16.348749999999999</v>
      </c>
      <c r="L39236">
        <v>19.05</v>
      </c>
      <c r="M39236">
        <v>3.7315499999999999</v>
      </c>
      <c r="N39236">
        <v>2.7</v>
      </c>
      <c r="O39236">
        <v>5.45</v>
      </c>
      <c r="P39236">
        <v>1.46475</v>
      </c>
      <c r="Q39236">
        <v>1.1499999999999999</v>
      </c>
      <c r="R39236">
        <v>1.85</v>
      </c>
      <c r="S39236">
        <v>0</v>
      </c>
      <c r="T39236">
        <v>0</v>
      </c>
      <c r="U39236">
        <v>0</v>
      </c>
      <c r="V39236">
        <v>16.42305</v>
      </c>
      <c r="W39236">
        <v>14.9</v>
      </c>
      <c r="X39236">
        <v>17.95</v>
      </c>
      <c r="Y39236">
        <v>1</v>
      </c>
      <c r="Z39236">
        <v>1</v>
      </c>
      <c r="AA39236">
        <v>1</v>
      </c>
      <c r="AB39236">
        <v>122</v>
      </c>
      <c r="AC39236">
        <v>122</v>
      </c>
      <c r="AD39236">
        <v>122</v>
      </c>
      <c r="AE39236">
        <v>2.1849904233020001</v>
      </c>
      <c r="AF39236">
        <v>2</v>
      </c>
      <c r="AG39236">
        <v>2</v>
      </c>
      <c r="AH39236">
        <v>122.85924864255</v>
      </c>
      <c r="AI39236">
        <v>123</v>
      </c>
      <c r="AJ39236">
        <v>123</v>
      </c>
      <c r="AK39236" s="11" t="s">
        <v>432</v>
      </c>
      <c r="AL39236">
        <v>-78.079537125534998</v>
      </c>
      <c r="AM39236" s="11" t="s">
        <v>432</v>
      </c>
      <c r="AN39236">
        <v>150.46335117300501</v>
      </c>
      <c r="AO39236">
        <v>13.0000000000047</v>
      </c>
      <c r="AP39236">
        <v>27.960479672394101</v>
      </c>
      <c r="AQ39236">
        <v>11.550033096907599</v>
      </c>
      <c r="AR39236">
        <v>59.951113967088702</v>
      </c>
      <c r="AS39236" s="11">
        <f t="shared" si="613"/>
        <v>0</v>
      </c>
    </row>
    <row r="39237" spans="1:45" x14ac:dyDescent="0.25">
      <c r="A39237">
        <v>39236</v>
      </c>
      <c r="B39237" s="11" t="s">
        <v>614</v>
      </c>
      <c r="C39237" s="1">
        <v>43938</v>
      </c>
      <c r="D39237">
        <v>51.554499999999997</v>
      </c>
      <c r="E39237">
        <v>46.7</v>
      </c>
      <c r="F39237">
        <v>57</v>
      </c>
      <c r="G39237">
        <v>18.70675</v>
      </c>
      <c r="H39237">
        <v>17.2</v>
      </c>
      <c r="I39237">
        <v>20.2</v>
      </c>
      <c r="J39237">
        <v>16.128699999999998</v>
      </c>
      <c r="K39237">
        <v>14.9</v>
      </c>
      <c r="L39237">
        <v>17.399999999999999</v>
      </c>
      <c r="M39237">
        <v>3.6839</v>
      </c>
      <c r="N39237">
        <v>2.7</v>
      </c>
      <c r="O39237">
        <v>5.4</v>
      </c>
      <c r="P39237">
        <v>1.46845</v>
      </c>
      <c r="Q39237">
        <v>1.19875</v>
      </c>
      <c r="R39237">
        <v>1.85</v>
      </c>
      <c r="S39237">
        <v>0</v>
      </c>
      <c r="T39237">
        <v>0</v>
      </c>
      <c r="U39237">
        <v>0</v>
      </c>
      <c r="V39237">
        <v>14.70675</v>
      </c>
      <c r="W39237">
        <v>13.2</v>
      </c>
      <c r="X39237">
        <v>16.2</v>
      </c>
      <c r="Y39237">
        <v>1</v>
      </c>
      <c r="Z39237">
        <v>1</v>
      </c>
      <c r="AA39237">
        <v>1</v>
      </c>
      <c r="AB39237">
        <v>123</v>
      </c>
      <c r="AC39237">
        <v>123</v>
      </c>
      <c r="AD39237">
        <v>123</v>
      </c>
      <c r="AE39237">
        <v>1.9619485336189899</v>
      </c>
      <c r="AF39237">
        <v>2</v>
      </c>
      <c r="AG39237">
        <v>2</v>
      </c>
      <c r="AH39237">
        <v>124.82119717616899</v>
      </c>
      <c r="AI39237">
        <v>125</v>
      </c>
      <c r="AJ39237">
        <v>125</v>
      </c>
      <c r="AK39237" s="11" t="s">
        <v>432</v>
      </c>
      <c r="AL39237">
        <v>-77.5353595558026</v>
      </c>
      <c r="AM39237" s="11" t="s">
        <v>432</v>
      </c>
      <c r="AN39237">
        <v>152.99225311418601</v>
      </c>
      <c r="AO39237">
        <v>22.0000000000027</v>
      </c>
      <c r="AP39237">
        <v>25.8480245121808</v>
      </c>
      <c r="AQ39237">
        <v>10.7822531548718</v>
      </c>
      <c r="AR39237">
        <v>56.445358065392597</v>
      </c>
      <c r="AS39237" s="11">
        <f t="shared" si="613"/>
        <v>0</v>
      </c>
    </row>
    <row r="39238" spans="1:45" x14ac:dyDescent="0.25">
      <c r="A39238">
        <v>39237</v>
      </c>
      <c r="B39238" s="11" t="s">
        <v>614</v>
      </c>
      <c r="C39238" s="1">
        <v>43939</v>
      </c>
      <c r="D39238">
        <v>46.91375</v>
      </c>
      <c r="E39238">
        <v>42.298749999999998</v>
      </c>
      <c r="F39238">
        <v>52.301250000000003</v>
      </c>
      <c r="G39238">
        <v>16.768650000000001</v>
      </c>
      <c r="H39238">
        <v>15.348750000000001</v>
      </c>
      <c r="I39238">
        <v>18.151250000000001</v>
      </c>
      <c r="J39238">
        <v>14.448499999999999</v>
      </c>
      <c r="K39238">
        <v>13.25</v>
      </c>
      <c r="L39238">
        <v>15.7</v>
      </c>
      <c r="M39238">
        <v>3.7105000000000001</v>
      </c>
      <c r="N39238">
        <v>2.65</v>
      </c>
      <c r="O39238">
        <v>5.55</v>
      </c>
      <c r="P39238">
        <v>1.2395499999999999</v>
      </c>
      <c r="Q39238">
        <v>1.05</v>
      </c>
      <c r="R39238">
        <v>1.5</v>
      </c>
      <c r="S39238">
        <v>0</v>
      </c>
      <c r="T39238">
        <v>0</v>
      </c>
      <c r="U39238">
        <v>0</v>
      </c>
      <c r="V39238">
        <v>12.768649999999999</v>
      </c>
      <c r="W39238">
        <v>11.348750000000001</v>
      </c>
      <c r="X39238">
        <v>14.151249999999999</v>
      </c>
      <c r="Y39238">
        <v>1</v>
      </c>
      <c r="Z39238">
        <v>1</v>
      </c>
      <c r="AA39238">
        <v>1</v>
      </c>
      <c r="AB39238">
        <v>124</v>
      </c>
      <c r="AC39238">
        <v>124</v>
      </c>
      <c r="AD39238">
        <v>124</v>
      </c>
      <c r="AE39238">
        <v>1.7592169043880099</v>
      </c>
      <c r="AF39238">
        <v>2</v>
      </c>
      <c r="AG39238">
        <v>2</v>
      </c>
      <c r="AH39238">
        <v>126.58041408055701</v>
      </c>
      <c r="AI39238">
        <v>127</v>
      </c>
      <c r="AJ39238">
        <v>127</v>
      </c>
      <c r="AK39238" s="11" t="s">
        <v>432</v>
      </c>
      <c r="AL39238">
        <v>-77.059683064232999</v>
      </c>
      <c r="AM39238" s="11" t="s">
        <v>432</v>
      </c>
      <c r="AN39238">
        <v>157.514608620187</v>
      </c>
      <c r="AO39238">
        <v>79.999999999994301</v>
      </c>
      <c r="AP39238">
        <v>23.989697676963601</v>
      </c>
      <c r="AQ39238">
        <v>9.5405120856993104</v>
      </c>
      <c r="AR39238">
        <v>52.373818840809697</v>
      </c>
      <c r="AS39238" s="11">
        <f t="shared" si="613"/>
        <v>0</v>
      </c>
    </row>
    <row r="39239" spans="1:45" x14ac:dyDescent="0.25">
      <c r="A39239">
        <v>39238</v>
      </c>
      <c r="B39239" s="11" t="s">
        <v>614</v>
      </c>
      <c r="C39239" s="1">
        <v>43940</v>
      </c>
      <c r="D39239">
        <v>42.2746</v>
      </c>
      <c r="E39239">
        <v>37.848750000000003</v>
      </c>
      <c r="F39239">
        <v>47.301250000000003</v>
      </c>
      <c r="G39239">
        <v>14.8371</v>
      </c>
      <c r="H39239">
        <v>13.5</v>
      </c>
      <c r="I39239">
        <v>16.2</v>
      </c>
      <c r="J39239">
        <v>12.765549999999999</v>
      </c>
      <c r="K39239">
        <v>11.65</v>
      </c>
      <c r="L39239">
        <v>14.05</v>
      </c>
      <c r="M39239">
        <v>3.6754500000000001</v>
      </c>
      <c r="N39239">
        <v>2.7</v>
      </c>
      <c r="O39239">
        <v>5.4</v>
      </c>
      <c r="P39239">
        <v>1.2414499999999999</v>
      </c>
      <c r="Q39239">
        <v>1.05</v>
      </c>
      <c r="R39239">
        <v>1.5</v>
      </c>
      <c r="S39239">
        <v>0</v>
      </c>
      <c r="T39239">
        <v>0</v>
      </c>
      <c r="U39239">
        <v>0</v>
      </c>
      <c r="V39239">
        <v>10.8371</v>
      </c>
      <c r="W39239">
        <v>9.5</v>
      </c>
      <c r="X39239">
        <v>12.2</v>
      </c>
      <c r="Y39239">
        <v>1</v>
      </c>
      <c r="Z39239">
        <v>1</v>
      </c>
      <c r="AA39239">
        <v>1</v>
      </c>
      <c r="AB39239">
        <v>125</v>
      </c>
      <c r="AC39239">
        <v>125</v>
      </c>
      <c r="AD39239">
        <v>125</v>
      </c>
      <c r="AE39239">
        <v>1.57600460706701</v>
      </c>
      <c r="AF39239">
        <v>2</v>
      </c>
      <c r="AG39239">
        <v>2</v>
      </c>
      <c r="AH39239">
        <v>128.15641868762401</v>
      </c>
      <c r="AI39239">
        <v>128</v>
      </c>
      <c r="AJ39239">
        <v>128</v>
      </c>
      <c r="AK39239" s="11" t="s">
        <v>432</v>
      </c>
      <c r="AL39239">
        <v>-76.640851078027495</v>
      </c>
      <c r="AM39239" s="11" t="s">
        <v>432</v>
      </c>
      <c r="AN39239">
        <v>164.72236352171299</v>
      </c>
      <c r="AO39239">
        <v>15.0000000000007</v>
      </c>
      <c r="AP39239">
        <v>22.3561665780006</v>
      </c>
      <c r="AQ39239">
        <v>9.0192134483755595</v>
      </c>
      <c r="AR39239">
        <v>47.013839662813602</v>
      </c>
      <c r="AS39239" s="11">
        <f t="shared" si="613"/>
        <v>0</v>
      </c>
    </row>
    <row r="39240" spans="1:45" x14ac:dyDescent="0.25">
      <c r="A39240">
        <v>39239</v>
      </c>
      <c r="B39240" s="11" t="s">
        <v>614</v>
      </c>
      <c r="C39240" s="1">
        <v>43941</v>
      </c>
      <c r="D39240">
        <v>37.894150000000003</v>
      </c>
      <c r="E39240">
        <v>34.048749999999998</v>
      </c>
      <c r="F39240">
        <v>42.401249999999997</v>
      </c>
      <c r="G39240">
        <v>13.135999999999999</v>
      </c>
      <c r="H39240">
        <v>11.9</v>
      </c>
      <c r="I39240">
        <v>14.55</v>
      </c>
      <c r="J39240">
        <v>11.24765</v>
      </c>
      <c r="K39240">
        <v>10.199999999999999</v>
      </c>
      <c r="L39240">
        <v>12.45</v>
      </c>
      <c r="M39240">
        <v>3.6534499999999999</v>
      </c>
      <c r="N39240">
        <v>2.7</v>
      </c>
      <c r="O39240">
        <v>5.4</v>
      </c>
      <c r="P39240">
        <v>1.2414000000000001</v>
      </c>
      <c r="Q39240">
        <v>1.05</v>
      </c>
      <c r="R39240">
        <v>1.5</v>
      </c>
      <c r="S39240">
        <v>0</v>
      </c>
      <c r="T39240">
        <v>0</v>
      </c>
      <c r="U39240">
        <v>0</v>
      </c>
      <c r="V39240">
        <v>9.1359999999999992</v>
      </c>
      <c r="W39240">
        <v>7.9</v>
      </c>
      <c r="X39240">
        <v>10.55</v>
      </c>
      <c r="Y39240">
        <v>2</v>
      </c>
      <c r="Z39240">
        <v>2</v>
      </c>
      <c r="AA39240">
        <v>2</v>
      </c>
      <c r="AB39240">
        <v>127</v>
      </c>
      <c r="AC39240">
        <v>127</v>
      </c>
      <c r="AD39240">
        <v>127</v>
      </c>
      <c r="AE39240">
        <v>1.41124275564698</v>
      </c>
      <c r="AF39240">
        <v>1</v>
      </c>
      <c r="AG39240">
        <v>1</v>
      </c>
      <c r="AH39240">
        <v>129.56766144327099</v>
      </c>
      <c r="AI39240">
        <v>130</v>
      </c>
      <c r="AJ39240">
        <v>130</v>
      </c>
      <c r="AK39240" s="11" t="s">
        <v>432</v>
      </c>
      <c r="AL39240">
        <v>-76.278562123470394</v>
      </c>
      <c r="AM39240" s="11" t="s">
        <v>432</v>
      </c>
      <c r="AN39240">
        <v>175.274282896665</v>
      </c>
      <c r="AO39240">
        <v>0</v>
      </c>
      <c r="AP39240">
        <v>20.921766673255899</v>
      </c>
      <c r="AQ39240">
        <v>8.5919265505825706</v>
      </c>
      <c r="AR39240">
        <v>43.6435399873208</v>
      </c>
      <c r="AS39240" s="11">
        <f t="shared" si="613"/>
        <v>0</v>
      </c>
    </row>
    <row r="39241" spans="1:45" x14ac:dyDescent="0.25">
      <c r="A39241">
        <v>39240</v>
      </c>
      <c r="B39241" s="11" t="s">
        <v>614</v>
      </c>
      <c r="C39241" s="1">
        <v>43942</v>
      </c>
      <c r="D39241">
        <v>34.508800000000001</v>
      </c>
      <c r="E39241">
        <v>30.69875</v>
      </c>
      <c r="F39241">
        <v>38.799999999999997</v>
      </c>
      <c r="G39241">
        <v>12.4239</v>
      </c>
      <c r="H39241">
        <v>11.248749999999999</v>
      </c>
      <c r="I39241">
        <v>13.80125</v>
      </c>
      <c r="J39241">
        <v>10.7263</v>
      </c>
      <c r="K39241">
        <v>9.75</v>
      </c>
      <c r="L39241">
        <v>11.95</v>
      </c>
      <c r="M39241">
        <v>3.6736</v>
      </c>
      <c r="N39241">
        <v>2.69875</v>
      </c>
      <c r="O39241">
        <v>5.45</v>
      </c>
      <c r="P39241">
        <v>1.2426999999999999</v>
      </c>
      <c r="Q39241">
        <v>1.05</v>
      </c>
      <c r="R39241">
        <v>1.55</v>
      </c>
      <c r="S39241">
        <v>0</v>
      </c>
      <c r="T39241">
        <v>0</v>
      </c>
      <c r="U39241">
        <v>0</v>
      </c>
      <c r="V39241">
        <v>8.4238999999999997</v>
      </c>
      <c r="W39241">
        <v>7.2487500000000002</v>
      </c>
      <c r="X39241">
        <v>9.8012499999999996</v>
      </c>
      <c r="Y39241">
        <v>-1</v>
      </c>
      <c r="Z39241">
        <v>-1</v>
      </c>
      <c r="AA39241">
        <v>-1</v>
      </c>
      <c r="AB39241">
        <v>126</v>
      </c>
      <c r="AC39241">
        <v>126</v>
      </c>
      <c r="AD39241">
        <v>126</v>
      </c>
      <c r="AE39241">
        <v>1.263697622102</v>
      </c>
      <c r="AF39241">
        <v>1</v>
      </c>
      <c r="AG39241">
        <v>1</v>
      </c>
      <c r="AH39241">
        <v>130.83135906537299</v>
      </c>
      <c r="AI39241">
        <v>131</v>
      </c>
      <c r="AJ39241">
        <v>131</v>
      </c>
      <c r="AK39241" s="11" t="s">
        <v>432</v>
      </c>
      <c r="AL39241">
        <v>-76.000848901590103</v>
      </c>
      <c r="AM39241" s="11" t="s">
        <v>432</v>
      </c>
      <c r="AN39241">
        <v>189.55571168180899</v>
      </c>
      <c r="AO39241">
        <v>4.9999999999986402</v>
      </c>
      <c r="AP39241">
        <v>19.663687109610699</v>
      </c>
      <c r="AQ39241">
        <v>8.2187339567807207</v>
      </c>
      <c r="AR39241">
        <v>40.391835865285302</v>
      </c>
      <c r="AS39241" s="11">
        <f t="shared" si="613"/>
        <v>0</v>
      </c>
    </row>
    <row r="39242" spans="1:45" x14ac:dyDescent="0.25">
      <c r="A39242">
        <v>39241</v>
      </c>
      <c r="B39242" s="11" t="s">
        <v>614</v>
      </c>
      <c r="C39242" s="1">
        <v>43943</v>
      </c>
      <c r="D39242">
        <v>33.6004</v>
      </c>
      <c r="E39242">
        <v>29.748750000000001</v>
      </c>
      <c r="F39242">
        <v>37.9</v>
      </c>
      <c r="G39242">
        <v>11.69585</v>
      </c>
      <c r="H39242">
        <v>10.6</v>
      </c>
      <c r="I39242">
        <v>13</v>
      </c>
      <c r="J39242">
        <v>10.189399999999999</v>
      </c>
      <c r="K39242">
        <v>9.25</v>
      </c>
      <c r="L39242">
        <v>11.3</v>
      </c>
      <c r="M39242">
        <v>3.7033</v>
      </c>
      <c r="N39242">
        <v>2.65</v>
      </c>
      <c r="O39242">
        <v>5.5012499999999998</v>
      </c>
      <c r="P39242">
        <v>1.2372000000000001</v>
      </c>
      <c r="Q39242">
        <v>1.05</v>
      </c>
      <c r="R39242">
        <v>1.5</v>
      </c>
      <c r="S39242">
        <v>0</v>
      </c>
      <c r="T39242">
        <v>0</v>
      </c>
      <c r="U39242">
        <v>0</v>
      </c>
      <c r="V39242">
        <v>7.6958500000000001</v>
      </c>
      <c r="W39242">
        <v>6.6</v>
      </c>
      <c r="X39242">
        <v>9</v>
      </c>
      <c r="Y39242">
        <v>1</v>
      </c>
      <c r="Z39242">
        <v>1</v>
      </c>
      <c r="AA39242">
        <v>1</v>
      </c>
      <c r="AB39242">
        <v>127</v>
      </c>
      <c r="AC39242">
        <v>127</v>
      </c>
      <c r="AD39242">
        <v>127</v>
      </c>
      <c r="AE39242">
        <v>1.1320437577310001</v>
      </c>
      <c r="AF39242">
        <v>1</v>
      </c>
      <c r="AG39242">
        <v>1</v>
      </c>
      <c r="AH39242">
        <v>131.96340282310399</v>
      </c>
      <c r="AI39242">
        <v>132</v>
      </c>
      <c r="AJ39242">
        <v>132</v>
      </c>
      <c r="AK39242" s="11" t="s">
        <v>432</v>
      </c>
      <c r="AL39242">
        <v>-75.8293390414768</v>
      </c>
      <c r="AM39242" s="11" t="s">
        <v>432</v>
      </c>
      <c r="AN39242">
        <v>207.40541389858501</v>
      </c>
      <c r="AO39242">
        <v>2.0000000000086402</v>
      </c>
      <c r="AP39242">
        <v>18.561655789980101</v>
      </c>
      <c r="AQ39242">
        <v>7.9958164699276502</v>
      </c>
      <c r="AR39242">
        <v>37.458488021306401</v>
      </c>
      <c r="AS39242" s="11">
        <f t="shared" si="613"/>
        <v>0</v>
      </c>
    </row>
    <row r="39243" spans="1:45" x14ac:dyDescent="0.25">
      <c r="A39243">
        <v>39242</v>
      </c>
      <c r="B39243" s="11" t="s">
        <v>614</v>
      </c>
      <c r="C39243" s="1">
        <v>43944</v>
      </c>
      <c r="D39243">
        <v>32.636850000000003</v>
      </c>
      <c r="E39243">
        <v>28.85</v>
      </c>
      <c r="F39243">
        <v>36.951250000000002</v>
      </c>
      <c r="G39243">
        <v>11.2241</v>
      </c>
      <c r="H39243">
        <v>10.15</v>
      </c>
      <c r="I39243">
        <v>12.4</v>
      </c>
      <c r="J39243">
        <v>9.8430999999999997</v>
      </c>
      <c r="K39243">
        <v>9</v>
      </c>
      <c r="L39243">
        <v>10.901249999999999</v>
      </c>
      <c r="M39243">
        <v>3.6995499999999999</v>
      </c>
      <c r="N39243">
        <v>2.65</v>
      </c>
      <c r="O39243">
        <v>5.45</v>
      </c>
      <c r="P39243">
        <v>1.2343500000000001</v>
      </c>
      <c r="Q39243">
        <v>1.05</v>
      </c>
      <c r="R39243">
        <v>1.5</v>
      </c>
      <c r="S39243">
        <v>0</v>
      </c>
      <c r="T39243">
        <v>0</v>
      </c>
      <c r="U39243">
        <v>0</v>
      </c>
      <c r="V39243">
        <v>7.2241</v>
      </c>
      <c r="W39243">
        <v>6.15</v>
      </c>
      <c r="X39243">
        <v>8.4</v>
      </c>
      <c r="Y39243">
        <v>0</v>
      </c>
      <c r="Z39243">
        <v>0</v>
      </c>
      <c r="AA39243">
        <v>0</v>
      </c>
      <c r="AB39243">
        <v>127</v>
      </c>
      <c r="AC39243">
        <v>127</v>
      </c>
      <c r="AD39243">
        <v>127</v>
      </c>
      <c r="AE39243">
        <v>1.01489674855802</v>
      </c>
      <c r="AF39243">
        <v>1</v>
      </c>
      <c r="AG39243">
        <v>1</v>
      </c>
      <c r="AH39243">
        <v>132.97829957166201</v>
      </c>
      <c r="AI39243">
        <v>133</v>
      </c>
      <c r="AJ39243">
        <v>133</v>
      </c>
      <c r="AK39243" s="11" t="s">
        <v>432</v>
      </c>
      <c r="AL39243">
        <v>-75.766067452607899</v>
      </c>
      <c r="AM39243" s="11" t="s">
        <v>432</v>
      </c>
      <c r="AN39243">
        <v>227.86508466119099</v>
      </c>
      <c r="AO39243">
        <v>0.99999999998954103</v>
      </c>
      <c r="AP39243">
        <v>17.5974783313229</v>
      </c>
      <c r="AQ39243">
        <v>7.7672781180690897</v>
      </c>
      <c r="AR39243">
        <v>35.3182321813158</v>
      </c>
      <c r="AS39243" s="11">
        <f t="shared" si="613"/>
        <v>0</v>
      </c>
    </row>
    <row r="39244" spans="1:45" x14ac:dyDescent="0.25">
      <c r="A39244">
        <v>39243</v>
      </c>
      <c r="B39244" s="11" t="s">
        <v>614</v>
      </c>
      <c r="C39244" s="1">
        <v>43945</v>
      </c>
      <c r="D39244">
        <v>31.922799999999999</v>
      </c>
      <c r="E39244">
        <v>28.1</v>
      </c>
      <c r="F39244">
        <v>36.201250000000002</v>
      </c>
      <c r="G39244">
        <v>10.741199999999999</v>
      </c>
      <c r="H39244">
        <v>9.6999999999999993</v>
      </c>
      <c r="I39244">
        <v>11.95125</v>
      </c>
      <c r="J39244">
        <v>9.4843499999999992</v>
      </c>
      <c r="K39244">
        <v>8.6</v>
      </c>
      <c r="L39244">
        <v>10.5</v>
      </c>
      <c r="M39244">
        <v>3.6709499999999999</v>
      </c>
      <c r="N39244">
        <v>2.7</v>
      </c>
      <c r="O39244">
        <v>5.5</v>
      </c>
      <c r="P39244">
        <v>1.2403</v>
      </c>
      <c r="Q39244">
        <v>1.05</v>
      </c>
      <c r="R39244">
        <v>1.5</v>
      </c>
      <c r="S39244">
        <v>0</v>
      </c>
      <c r="T39244">
        <v>0</v>
      </c>
      <c r="U39244">
        <v>0</v>
      </c>
      <c r="V39244">
        <v>6.7412000000000001</v>
      </c>
      <c r="W39244">
        <v>5.7</v>
      </c>
      <c r="X39244">
        <v>7.9512499999999999</v>
      </c>
      <c r="Y39244">
        <v>2</v>
      </c>
      <c r="Z39244">
        <v>2</v>
      </c>
      <c r="AA39244">
        <v>2</v>
      </c>
      <c r="AB39244">
        <v>129</v>
      </c>
      <c r="AC39244">
        <v>129</v>
      </c>
      <c r="AD39244">
        <v>129</v>
      </c>
      <c r="AE39244">
        <v>0.91087862023098898</v>
      </c>
      <c r="AF39244">
        <v>1</v>
      </c>
      <c r="AG39244">
        <v>1</v>
      </c>
      <c r="AH39244">
        <v>133.889178191893</v>
      </c>
      <c r="AI39244">
        <v>134</v>
      </c>
      <c r="AJ39244">
        <v>134</v>
      </c>
      <c r="AK39244" s="11" t="s">
        <v>432</v>
      </c>
      <c r="AL39244">
        <v>-75.779725025333207</v>
      </c>
      <c r="AM39244" s="11" t="s">
        <v>432</v>
      </c>
      <c r="AN39244">
        <v>249.04970094372501</v>
      </c>
      <c r="AO39244">
        <v>4.0000000000088702</v>
      </c>
      <c r="AP39244">
        <v>16.754831432004799</v>
      </c>
      <c r="AQ39244">
        <v>7.4541843395175897</v>
      </c>
      <c r="AR39244">
        <v>33.216879003937201</v>
      </c>
      <c r="AS39244" s="11">
        <f t="shared" si="613"/>
        <v>0</v>
      </c>
    </row>
    <row r="39245" spans="1:45" x14ac:dyDescent="0.25">
      <c r="A39245">
        <v>39244</v>
      </c>
      <c r="B39245" s="11" t="s">
        <v>614</v>
      </c>
      <c r="C39245" s="1">
        <v>43946</v>
      </c>
      <c r="D39245">
        <v>27.5002</v>
      </c>
      <c r="E39245">
        <v>23.89875</v>
      </c>
      <c r="F39245">
        <v>31.55</v>
      </c>
      <c r="G39245">
        <v>9.2711500000000004</v>
      </c>
      <c r="H39245">
        <v>8.35</v>
      </c>
      <c r="I39245">
        <v>10.35</v>
      </c>
      <c r="J39245">
        <v>8.1371000000000002</v>
      </c>
      <c r="K39245">
        <v>7.3487499999999999</v>
      </c>
      <c r="L39245">
        <v>9.0500000000000007</v>
      </c>
      <c r="M39245">
        <v>0</v>
      </c>
      <c r="N39245">
        <v>0</v>
      </c>
      <c r="O39245">
        <v>0</v>
      </c>
      <c r="P39245">
        <v>0.23980000000000001</v>
      </c>
      <c r="Q39245">
        <v>0.05</v>
      </c>
      <c r="R39245">
        <v>0.55000000000000004</v>
      </c>
      <c r="S39245">
        <v>0</v>
      </c>
      <c r="T39245">
        <v>0</v>
      </c>
      <c r="U39245">
        <v>0</v>
      </c>
      <c r="V39245">
        <v>5.2711499999999996</v>
      </c>
      <c r="W39245">
        <v>4.3499999999999996</v>
      </c>
      <c r="X39245">
        <v>6.35</v>
      </c>
      <c r="Y39245">
        <v>1</v>
      </c>
      <c r="Z39245">
        <v>1</v>
      </c>
      <c r="AA39245">
        <v>1</v>
      </c>
      <c r="AB39245">
        <v>130</v>
      </c>
      <c r="AC39245">
        <v>130</v>
      </c>
      <c r="AD39245">
        <v>130</v>
      </c>
      <c r="AE39245">
        <v>0.81868346456201402</v>
      </c>
      <c r="AF39245">
        <v>1</v>
      </c>
      <c r="AG39245">
        <v>1</v>
      </c>
      <c r="AH39245">
        <v>134.70786165645501</v>
      </c>
      <c r="AI39245">
        <v>135</v>
      </c>
      <c r="AJ39245">
        <v>135</v>
      </c>
      <c r="AK39245" s="11" t="s">
        <v>432</v>
      </c>
      <c r="AL39245">
        <v>-75.801723181593502</v>
      </c>
      <c r="AM39245" s="11" t="s">
        <v>432</v>
      </c>
      <c r="AN39245">
        <v>268.28747943414697</v>
      </c>
      <c r="AO39245">
        <v>0</v>
      </c>
      <c r="AP39245">
        <v>16.019276130517898</v>
      </c>
      <c r="AQ39245">
        <v>7.0800048553365302</v>
      </c>
      <c r="AR39245">
        <v>31.421463991221401</v>
      </c>
      <c r="AS39245" s="11">
        <f t="shared" si="613"/>
        <v>0</v>
      </c>
    </row>
    <row r="39246" spans="1:45" x14ac:dyDescent="0.25">
      <c r="A39246">
        <v>39245</v>
      </c>
      <c r="B39246" s="11" t="s">
        <v>614</v>
      </c>
      <c r="C39246" s="1">
        <v>43947</v>
      </c>
      <c r="D39246">
        <v>23.096699999999998</v>
      </c>
      <c r="E39246">
        <v>19.798749999999998</v>
      </c>
      <c r="F39246">
        <v>26.751249999999999</v>
      </c>
      <c r="G39246">
        <v>8.0326500000000003</v>
      </c>
      <c r="H39246">
        <v>7.15</v>
      </c>
      <c r="I39246">
        <v>9.0500000000000007</v>
      </c>
      <c r="J39246">
        <v>6.9584000000000001</v>
      </c>
      <c r="K39246">
        <v>6.2</v>
      </c>
      <c r="L39246">
        <v>7.8</v>
      </c>
      <c r="M39246">
        <v>0</v>
      </c>
      <c r="N39246">
        <v>0</v>
      </c>
      <c r="O39246">
        <v>0</v>
      </c>
      <c r="P39246">
        <v>0.23425000000000001</v>
      </c>
      <c r="Q39246">
        <v>0.05</v>
      </c>
      <c r="R39246">
        <v>0.55000000000000004</v>
      </c>
      <c r="S39246">
        <v>0</v>
      </c>
      <c r="T39246">
        <v>0</v>
      </c>
      <c r="U39246">
        <v>0</v>
      </c>
      <c r="V39246">
        <v>4.0326500000000003</v>
      </c>
      <c r="W39246">
        <v>3.15</v>
      </c>
      <c r="X39246">
        <v>5.05</v>
      </c>
      <c r="Y39246">
        <v>1</v>
      </c>
      <c r="Z39246">
        <v>1</v>
      </c>
      <c r="AA39246">
        <v>1</v>
      </c>
      <c r="AB39246">
        <v>131</v>
      </c>
      <c r="AC39246">
        <v>131</v>
      </c>
      <c r="AD39246">
        <v>131</v>
      </c>
      <c r="AE39246">
        <v>0.73709754300799102</v>
      </c>
      <c r="AF39246">
        <v>1</v>
      </c>
      <c r="AG39246">
        <v>1</v>
      </c>
      <c r="AH39246">
        <v>135.444959199463</v>
      </c>
      <c r="AI39246">
        <v>135</v>
      </c>
      <c r="AJ39246">
        <v>135</v>
      </c>
      <c r="AK39246" s="11" t="s">
        <v>432</v>
      </c>
      <c r="AL39246">
        <v>-75.756006801260995</v>
      </c>
      <c r="AM39246" s="11" t="s">
        <v>432</v>
      </c>
      <c r="AN39246">
        <v>282.64427785951199</v>
      </c>
      <c r="AO39246">
        <v>5.9999999999918101</v>
      </c>
      <c r="AP39246">
        <v>15.378420397661801</v>
      </c>
      <c r="AQ39246">
        <v>6.8792994814690198</v>
      </c>
      <c r="AR39246">
        <v>30.660277996372301</v>
      </c>
      <c r="AS39246" s="11">
        <f t="shared" si="613"/>
        <v>0</v>
      </c>
    </row>
    <row r="39247" spans="1:45" x14ac:dyDescent="0.25">
      <c r="A39247">
        <v>39246</v>
      </c>
      <c r="B39247" s="11" t="s">
        <v>614</v>
      </c>
      <c r="C39247" s="1">
        <v>43948</v>
      </c>
      <c r="D39247">
        <v>18.971499999999999</v>
      </c>
      <c r="E39247">
        <v>16.149999999999999</v>
      </c>
      <c r="F39247">
        <v>22.30125</v>
      </c>
      <c r="G39247">
        <v>6.7971000000000004</v>
      </c>
      <c r="H39247">
        <v>5.9</v>
      </c>
      <c r="I39247">
        <v>7.7512499999999998</v>
      </c>
      <c r="J39247">
        <v>5.7862499999999999</v>
      </c>
      <c r="K39247">
        <v>5.0487500000000001</v>
      </c>
      <c r="L39247">
        <v>6.65</v>
      </c>
      <c r="M39247">
        <v>0</v>
      </c>
      <c r="N39247">
        <v>0</v>
      </c>
      <c r="O39247">
        <v>0</v>
      </c>
      <c r="P39247">
        <v>0.2384</v>
      </c>
      <c r="Q39247">
        <v>0.05</v>
      </c>
      <c r="R39247">
        <v>0.5</v>
      </c>
      <c r="S39247">
        <v>0</v>
      </c>
      <c r="T39247">
        <v>0</v>
      </c>
      <c r="U39247">
        <v>0</v>
      </c>
      <c r="V39247">
        <v>2.7970999999999999</v>
      </c>
      <c r="W39247">
        <v>1.9</v>
      </c>
      <c r="X39247">
        <v>3.7512500000000002</v>
      </c>
      <c r="Y39247">
        <v>2</v>
      </c>
      <c r="Z39247">
        <v>2</v>
      </c>
      <c r="AA39247">
        <v>2</v>
      </c>
      <c r="AB39247">
        <v>133</v>
      </c>
      <c r="AC39247">
        <v>133</v>
      </c>
      <c r="AD39247">
        <v>133</v>
      </c>
      <c r="AE39247">
        <v>0.66499215771401099</v>
      </c>
      <c r="AF39247">
        <v>1</v>
      </c>
      <c r="AG39247">
        <v>1</v>
      </c>
      <c r="AH39247">
        <v>136.10995135717701</v>
      </c>
      <c r="AI39247">
        <v>136</v>
      </c>
      <c r="AJ39247">
        <v>136</v>
      </c>
      <c r="AK39247" s="11" t="s">
        <v>432</v>
      </c>
      <c r="AL39247">
        <v>-75.600770065483005</v>
      </c>
      <c r="AM39247" s="11" t="s">
        <v>432</v>
      </c>
      <c r="AN39247">
        <v>289.777299645955</v>
      </c>
      <c r="AO39247">
        <v>5</v>
      </c>
      <c r="AP39247">
        <v>14.8217628770358</v>
      </c>
      <c r="AQ39247">
        <v>6.6115348938335998</v>
      </c>
      <c r="AR39247">
        <v>29.181363379552199</v>
      </c>
      <c r="AS39247" s="11">
        <f t="shared" si="613"/>
        <v>0</v>
      </c>
    </row>
    <row r="39248" spans="1:45" x14ac:dyDescent="0.25">
      <c r="A39248">
        <v>39247</v>
      </c>
      <c r="B39248" s="11" t="s">
        <v>614</v>
      </c>
      <c r="C39248" s="1">
        <v>43949</v>
      </c>
      <c r="D39248">
        <v>14.815</v>
      </c>
      <c r="E39248">
        <v>12.4</v>
      </c>
      <c r="F39248">
        <v>17.85125</v>
      </c>
      <c r="G39248">
        <v>5.3226000000000004</v>
      </c>
      <c r="H39248">
        <v>4.5</v>
      </c>
      <c r="I39248">
        <v>6.25</v>
      </c>
      <c r="J39248">
        <v>4.4383499999999998</v>
      </c>
      <c r="K39248">
        <v>3.75</v>
      </c>
      <c r="L39248">
        <v>5.25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1.3226</v>
      </c>
      <c r="W39248">
        <v>0.5</v>
      </c>
      <c r="X39248">
        <v>2.25</v>
      </c>
      <c r="Y39248">
        <v>2</v>
      </c>
      <c r="Z39248">
        <v>2</v>
      </c>
      <c r="AA39248">
        <v>2</v>
      </c>
      <c r="AB39248">
        <v>135</v>
      </c>
      <c r="AC39248">
        <v>135</v>
      </c>
      <c r="AD39248">
        <v>135</v>
      </c>
      <c r="AE39248">
        <v>0.60132109098398701</v>
      </c>
      <c r="AF39248">
        <v>1</v>
      </c>
      <c r="AG39248">
        <v>1</v>
      </c>
      <c r="AH39248">
        <v>136.711272448161</v>
      </c>
      <c r="AI39248">
        <v>137</v>
      </c>
      <c r="AJ39248">
        <v>137</v>
      </c>
      <c r="AK39248" s="11" t="s">
        <v>432</v>
      </c>
      <c r="AL39248">
        <v>-75.323085358511094</v>
      </c>
      <c r="AM39248" s="11" t="s">
        <v>432</v>
      </c>
      <c r="AN39248">
        <v>288.78469398092898</v>
      </c>
      <c r="AO39248">
        <v>8.0000000000054605</v>
      </c>
      <c r="AP39248">
        <v>14.3405394722996</v>
      </c>
      <c r="AQ39248">
        <v>6.1778508173010804</v>
      </c>
      <c r="AR39248">
        <v>27.8412432859798</v>
      </c>
      <c r="AS39248" s="11">
        <f t="shared" si="613"/>
        <v>0</v>
      </c>
    </row>
    <row r="39249" spans="1:45" x14ac:dyDescent="0.25">
      <c r="A39249">
        <v>39248</v>
      </c>
      <c r="B39249" s="11" t="s">
        <v>614</v>
      </c>
      <c r="C39249" s="1">
        <v>43950</v>
      </c>
      <c r="D39249">
        <v>10.64165</v>
      </c>
      <c r="E39249">
        <v>8.6</v>
      </c>
      <c r="F39249">
        <v>13.102499999999999</v>
      </c>
      <c r="G39249">
        <v>3.85785</v>
      </c>
      <c r="H39249">
        <v>3.05</v>
      </c>
      <c r="I39249">
        <v>4.7512499999999998</v>
      </c>
      <c r="J39249">
        <v>3.0965500000000001</v>
      </c>
      <c r="K39249">
        <v>2.4500000000000002</v>
      </c>
      <c r="L39249">
        <v>3.85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.75124999999999897</v>
      </c>
      <c r="Y39249">
        <v>2</v>
      </c>
      <c r="Z39249">
        <v>2</v>
      </c>
      <c r="AA39249">
        <v>2</v>
      </c>
      <c r="AB39249">
        <v>137</v>
      </c>
      <c r="AC39249">
        <v>137</v>
      </c>
      <c r="AD39249">
        <v>137</v>
      </c>
      <c r="AE39249">
        <v>0.54514217209299398</v>
      </c>
      <c r="AF39249">
        <v>1</v>
      </c>
      <c r="AG39249">
        <v>1</v>
      </c>
      <c r="AH39249">
        <v>137.25641462025399</v>
      </c>
      <c r="AI39249">
        <v>137</v>
      </c>
      <c r="AJ39249">
        <v>137</v>
      </c>
      <c r="AK39249" s="11" t="s">
        <v>432</v>
      </c>
      <c r="AL39249">
        <v>-74.8914903500078</v>
      </c>
      <c r="AM39249" s="11" t="s">
        <v>432</v>
      </c>
      <c r="AN39249">
        <v>280.59219534858602</v>
      </c>
      <c r="AO39249">
        <v>4.9999999999979501</v>
      </c>
      <c r="AP39249">
        <v>13.925683435115999</v>
      </c>
      <c r="AQ39249">
        <v>5.88787272678778</v>
      </c>
      <c r="AR39249">
        <v>27.4987598098262</v>
      </c>
      <c r="AS39249" s="11">
        <f t="shared" si="613"/>
        <v>0</v>
      </c>
    </row>
    <row r="39250" spans="1:45" x14ac:dyDescent="0.25">
      <c r="A39250">
        <v>39249</v>
      </c>
      <c r="B39250" s="11" t="s">
        <v>614</v>
      </c>
      <c r="C39250" s="1">
        <v>43951</v>
      </c>
      <c r="D39250">
        <v>6.7035999999999998</v>
      </c>
      <c r="E39250">
        <v>5.2</v>
      </c>
      <c r="F39250">
        <v>8.6999999999999993</v>
      </c>
      <c r="G39250">
        <v>2.3894000000000002</v>
      </c>
      <c r="H39250">
        <v>1.65</v>
      </c>
      <c r="I39250">
        <v>3.2</v>
      </c>
      <c r="J39250">
        <v>1.7554000000000001</v>
      </c>
      <c r="K39250">
        <v>1.2</v>
      </c>
      <c r="L39250">
        <v>2.4500000000000002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137</v>
      </c>
      <c r="AC39250">
        <v>137</v>
      </c>
      <c r="AD39250">
        <v>137</v>
      </c>
      <c r="AE39250">
        <v>0.49560917890801198</v>
      </c>
      <c r="AF39250">
        <v>0</v>
      </c>
      <c r="AG39250">
        <v>0</v>
      </c>
      <c r="AH39250">
        <v>137.752023799162</v>
      </c>
      <c r="AI39250">
        <v>138</v>
      </c>
      <c r="AJ39250">
        <v>138</v>
      </c>
      <c r="AK39250" s="11" t="s">
        <v>432</v>
      </c>
      <c r="AL39250">
        <v>-74.249451234720695</v>
      </c>
      <c r="AM39250" s="11" t="s">
        <v>432</v>
      </c>
      <c r="AN39250">
        <v>267.636423012026</v>
      </c>
      <c r="AO39250">
        <v>4.0000000000027303</v>
      </c>
      <c r="AP39250">
        <v>13.566804699835201</v>
      </c>
      <c r="AQ39250">
        <v>5.5573897417932097</v>
      </c>
      <c r="AR39250">
        <v>26.414799864285499</v>
      </c>
      <c r="AS39250" s="11">
        <f t="shared" si="613"/>
        <v>0</v>
      </c>
    </row>
    <row r="39251" spans="1:45" x14ac:dyDescent="0.25">
      <c r="A39251">
        <v>39250</v>
      </c>
      <c r="B39251" s="11" t="s">
        <v>614</v>
      </c>
      <c r="C39251" s="1">
        <v>43952</v>
      </c>
      <c r="D39251">
        <v>3.7970999999999999</v>
      </c>
      <c r="E39251">
        <v>2.9</v>
      </c>
      <c r="F39251">
        <v>4.7512499999999998</v>
      </c>
      <c r="G39251">
        <v>2.1498499999999998</v>
      </c>
      <c r="H39251">
        <v>1.45</v>
      </c>
      <c r="I39251">
        <v>2.9</v>
      </c>
      <c r="J39251">
        <v>1.5783499999999999</v>
      </c>
      <c r="K39251">
        <v>1.05</v>
      </c>
      <c r="L39251">
        <v>2.25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137</v>
      </c>
      <c r="AC39251">
        <v>137</v>
      </c>
      <c r="AD39251">
        <v>137</v>
      </c>
      <c r="AE39251">
        <v>0.45195468379600401</v>
      </c>
      <c r="AF39251">
        <v>0</v>
      </c>
      <c r="AG39251">
        <v>0</v>
      </c>
      <c r="AH39251">
        <v>138.20397848295801</v>
      </c>
      <c r="AI39251">
        <v>138</v>
      </c>
      <c r="AJ39251">
        <v>138</v>
      </c>
      <c r="AK39251" s="11" t="s">
        <v>432</v>
      </c>
      <c r="AL39251">
        <v>-73.321092088725194</v>
      </c>
      <c r="AM39251" s="11" t="s">
        <v>432</v>
      </c>
      <c r="AN39251">
        <v>253.051219841999</v>
      </c>
      <c r="AO39251">
        <v>4.9999999999979501</v>
      </c>
      <c r="AP39251">
        <v>13.2522796508431</v>
      </c>
      <c r="AQ39251">
        <v>5.2106824762707697</v>
      </c>
      <c r="AR39251">
        <v>27.532195671562899</v>
      </c>
      <c r="AS39251" s="11">
        <f t="shared" si="613"/>
        <v>0</v>
      </c>
    </row>
    <row r="39252" spans="1:45" x14ac:dyDescent="0.25">
      <c r="A39252">
        <v>39251</v>
      </c>
      <c r="B39252" s="11" t="s">
        <v>614</v>
      </c>
      <c r="C39252" s="1">
        <v>43953</v>
      </c>
      <c r="D39252">
        <v>3.3226</v>
      </c>
      <c r="E39252">
        <v>2.5</v>
      </c>
      <c r="F39252">
        <v>4.25</v>
      </c>
      <c r="G39252">
        <v>1.9084000000000001</v>
      </c>
      <c r="H39252">
        <v>1.25</v>
      </c>
      <c r="I39252">
        <v>2.65</v>
      </c>
      <c r="J39252">
        <v>1.3996500000000001</v>
      </c>
      <c r="K39252">
        <v>0.9</v>
      </c>
      <c r="L39252">
        <v>2.0012500000000002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137</v>
      </c>
      <c r="AC39252">
        <v>137</v>
      </c>
      <c r="AD39252">
        <v>137</v>
      </c>
      <c r="AE39252">
        <v>0.41349676438898098</v>
      </c>
      <c r="AF39252">
        <v>0</v>
      </c>
      <c r="AG39252">
        <v>0</v>
      </c>
      <c r="AH39252">
        <v>138.61747524734699</v>
      </c>
      <c r="AI39252">
        <v>139</v>
      </c>
      <c r="AJ39252">
        <v>139</v>
      </c>
      <c r="AK39252" s="11" t="s">
        <v>432</v>
      </c>
      <c r="AL39252">
        <v>-72.052917935383803</v>
      </c>
      <c r="AM39252" s="11" t="s">
        <v>432</v>
      </c>
      <c r="AN39252">
        <v>239.80776069878701</v>
      </c>
      <c r="AO39252">
        <v>2.99999999999886</v>
      </c>
      <c r="AP39252">
        <v>12.9693728193461</v>
      </c>
      <c r="AQ39252">
        <v>5.0332616899904696</v>
      </c>
      <c r="AR39252">
        <v>27.984163062267001</v>
      </c>
      <c r="AS39252" s="11">
        <f t="shared" si="613"/>
        <v>0</v>
      </c>
    </row>
    <row r="39253" spans="1:45" x14ac:dyDescent="0.25">
      <c r="A39253">
        <v>39252</v>
      </c>
      <c r="B39253" s="11" t="s">
        <v>614</v>
      </c>
      <c r="C39253" s="1">
        <v>43954</v>
      </c>
      <c r="D39253">
        <v>2.85785</v>
      </c>
      <c r="E39253">
        <v>2.0499999999999998</v>
      </c>
      <c r="F39253">
        <v>3.7512500000000002</v>
      </c>
      <c r="G39253">
        <v>1.667</v>
      </c>
      <c r="H39253">
        <v>1.05</v>
      </c>
      <c r="I39253">
        <v>2.35</v>
      </c>
      <c r="J39253">
        <v>1.2222</v>
      </c>
      <c r="K39253">
        <v>0.74875000000000003</v>
      </c>
      <c r="L39253">
        <v>1.8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1</v>
      </c>
      <c r="Z39253">
        <v>1</v>
      </c>
      <c r="AA39253">
        <v>1</v>
      </c>
      <c r="AB39253">
        <v>138</v>
      </c>
      <c r="AC39253">
        <v>138</v>
      </c>
      <c r="AD39253">
        <v>138</v>
      </c>
      <c r="AE39253">
        <v>0.37962952240701497</v>
      </c>
      <c r="AF39253">
        <v>0</v>
      </c>
      <c r="AG39253">
        <v>0</v>
      </c>
      <c r="AH39253">
        <v>138.997104769754</v>
      </c>
      <c r="AI39253">
        <v>139</v>
      </c>
      <c r="AJ39253">
        <v>139</v>
      </c>
      <c r="AK39253" s="11" t="s">
        <v>432</v>
      </c>
      <c r="AL39253">
        <v>-70.492490181330396</v>
      </c>
      <c r="AM39253" s="11" t="s">
        <v>432</v>
      </c>
      <c r="AN39253">
        <v>230.15477743418799</v>
      </c>
      <c r="AO39253">
        <v>6.0000000000020499</v>
      </c>
      <c r="AP39253">
        <v>12.704241573485</v>
      </c>
      <c r="AQ39253">
        <v>4.8551151259426204</v>
      </c>
      <c r="AR39253">
        <v>28.498645760711</v>
      </c>
      <c r="AS39253" s="11">
        <f t="shared" si="613"/>
        <v>0</v>
      </c>
    </row>
    <row r="39254" spans="1:45" x14ac:dyDescent="0.25">
      <c r="A39254">
        <v>39253</v>
      </c>
      <c r="B39254" s="11" t="s">
        <v>614</v>
      </c>
      <c r="C39254" s="1">
        <v>43955</v>
      </c>
      <c r="D39254">
        <v>2.3894000000000002</v>
      </c>
      <c r="E39254">
        <v>1.65</v>
      </c>
      <c r="F39254">
        <v>3.2</v>
      </c>
      <c r="G39254">
        <v>1.4242999999999999</v>
      </c>
      <c r="H39254">
        <v>0.89875000000000005</v>
      </c>
      <c r="I39254">
        <v>2.1</v>
      </c>
      <c r="J39254">
        <v>1.0420499999999999</v>
      </c>
      <c r="K39254">
        <v>0.6</v>
      </c>
      <c r="L39254">
        <v>1.55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1</v>
      </c>
      <c r="Z39254">
        <v>1</v>
      </c>
      <c r="AA39254">
        <v>1</v>
      </c>
      <c r="AB39254">
        <v>139</v>
      </c>
      <c r="AC39254">
        <v>139</v>
      </c>
      <c r="AD39254">
        <v>139</v>
      </c>
      <c r="AE39254">
        <v>0.34981214196699301</v>
      </c>
      <c r="AF39254">
        <v>0</v>
      </c>
      <c r="AG39254">
        <v>0</v>
      </c>
      <c r="AH39254">
        <v>139.346916911721</v>
      </c>
      <c r="AI39254">
        <v>139</v>
      </c>
      <c r="AJ39254">
        <v>139</v>
      </c>
      <c r="AK39254" s="11" t="s">
        <v>432</v>
      </c>
      <c r="AL39254">
        <v>-68.786095468497606</v>
      </c>
      <c r="AM39254" s="11" t="s">
        <v>432</v>
      </c>
      <c r="AN39254">
        <v>225.41898975697401</v>
      </c>
      <c r="AO39254">
        <v>0.99999999999408795</v>
      </c>
      <c r="AP39254">
        <v>12.443971099911799</v>
      </c>
      <c r="AQ39254">
        <v>4.6019144346364103</v>
      </c>
      <c r="AR39254">
        <v>28.533655191469101</v>
      </c>
      <c r="AS39254" s="11">
        <f t="shared" si="613"/>
        <v>0</v>
      </c>
    </row>
    <row r="39255" spans="1:45" x14ac:dyDescent="0.25">
      <c r="A39255">
        <v>39254</v>
      </c>
      <c r="B39255" s="11" t="s">
        <v>614</v>
      </c>
      <c r="C39255" s="1">
        <v>43956</v>
      </c>
      <c r="D39255">
        <v>2.1498499999999998</v>
      </c>
      <c r="E39255">
        <v>1.45</v>
      </c>
      <c r="F39255">
        <v>2.9</v>
      </c>
      <c r="G39255">
        <v>1.1871</v>
      </c>
      <c r="H39255">
        <v>0.7</v>
      </c>
      <c r="I39255">
        <v>1.8</v>
      </c>
      <c r="J39255">
        <v>0.86780000000000002</v>
      </c>
      <c r="K39255">
        <v>0.45</v>
      </c>
      <c r="L39255">
        <v>1.3512500000000001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139</v>
      </c>
      <c r="AC39255">
        <v>139</v>
      </c>
      <c r="AD39255">
        <v>139</v>
      </c>
      <c r="AE39255">
        <v>0.32357059952099099</v>
      </c>
      <c r="AF39255">
        <v>0</v>
      </c>
      <c r="AG39255">
        <v>0</v>
      </c>
      <c r="AH39255">
        <v>139.67048751124199</v>
      </c>
      <c r="AI39255">
        <v>140</v>
      </c>
      <c r="AJ39255">
        <v>140</v>
      </c>
      <c r="AK39255" s="11" t="s">
        <v>432</v>
      </c>
      <c r="AL39255">
        <v>-67.129170701484796</v>
      </c>
      <c r="AM39255" s="11" t="s">
        <v>432</v>
      </c>
      <c r="AN39255">
        <v>226.04019095156099</v>
      </c>
      <c r="AO39255">
        <v>0</v>
      </c>
      <c r="AP39255">
        <v>12.1823512345337</v>
      </c>
      <c r="AQ39255">
        <v>4.4078201487598099</v>
      </c>
      <c r="AR39255">
        <v>29.199442332364899</v>
      </c>
      <c r="AS39255" s="11">
        <f t="shared" si="613"/>
        <v>0</v>
      </c>
    </row>
    <row r="39256" spans="1:45" x14ac:dyDescent="0.25">
      <c r="A39256">
        <v>39255</v>
      </c>
      <c r="B39256" s="11" t="s">
        <v>614</v>
      </c>
      <c r="C39256" s="1">
        <v>43957</v>
      </c>
      <c r="D39256">
        <v>1.9084000000000001</v>
      </c>
      <c r="E39256">
        <v>1.25</v>
      </c>
      <c r="F39256">
        <v>2.65</v>
      </c>
      <c r="G39256">
        <v>0.95274999999999999</v>
      </c>
      <c r="H39256">
        <v>0.5</v>
      </c>
      <c r="I39256">
        <v>1.5</v>
      </c>
      <c r="J39256">
        <v>0.69420000000000004</v>
      </c>
      <c r="K39256">
        <v>0.35</v>
      </c>
      <c r="L39256">
        <v>1.1499999999999999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139</v>
      </c>
      <c r="AC39256">
        <v>139</v>
      </c>
      <c r="AD39256">
        <v>139</v>
      </c>
      <c r="AE39256">
        <v>0.30048777477000499</v>
      </c>
      <c r="AF39256">
        <v>0</v>
      </c>
      <c r="AG39256">
        <v>0</v>
      </c>
      <c r="AH39256">
        <v>139.97097528601199</v>
      </c>
      <c r="AI39256">
        <v>140</v>
      </c>
      <c r="AJ39256">
        <v>140</v>
      </c>
      <c r="AK39256" s="11" t="s">
        <v>432</v>
      </c>
      <c r="AL39256">
        <v>-65.672787272803205</v>
      </c>
      <c r="AM39256" s="11" t="s">
        <v>432</v>
      </c>
      <c r="AN39256">
        <v>231.68474445278099</v>
      </c>
      <c r="AO39256">
        <v>3.0000000000059099</v>
      </c>
      <c r="AP39256">
        <v>11.920933503509699</v>
      </c>
      <c r="AQ39256">
        <v>4.2978592631086903</v>
      </c>
      <c r="AR39256">
        <v>28.587343011813999</v>
      </c>
      <c r="AS39256" s="11">
        <f t="shared" si="613"/>
        <v>0</v>
      </c>
    </row>
    <row r="39257" spans="1:45" x14ac:dyDescent="0.25">
      <c r="A39257">
        <v>39256</v>
      </c>
      <c r="B39257" s="11" t="s">
        <v>614</v>
      </c>
      <c r="C39257" s="1">
        <v>43958</v>
      </c>
      <c r="D39257">
        <v>1.667</v>
      </c>
      <c r="E39257">
        <v>1.05</v>
      </c>
      <c r="F39257">
        <v>2.35</v>
      </c>
      <c r="G39257">
        <v>0.71245000000000003</v>
      </c>
      <c r="H39257">
        <v>0.35</v>
      </c>
      <c r="I39257">
        <v>1.2</v>
      </c>
      <c r="J39257">
        <v>0.51849999999999996</v>
      </c>
      <c r="K39257">
        <v>0.2</v>
      </c>
      <c r="L39257">
        <v>0.9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139</v>
      </c>
      <c r="AC39257">
        <v>139</v>
      </c>
      <c r="AD39257">
        <v>139</v>
      </c>
      <c r="AE39257">
        <v>0.28019763071802101</v>
      </c>
      <c r="AF39257">
        <v>0</v>
      </c>
      <c r="AG39257">
        <v>0</v>
      </c>
      <c r="AH39257">
        <v>140.25117291673001</v>
      </c>
      <c r="AI39257">
        <v>140</v>
      </c>
      <c r="AJ39257">
        <v>140</v>
      </c>
      <c r="AK39257" s="11" t="s">
        <v>432</v>
      </c>
      <c r="AL39257">
        <v>-64.487664629367899</v>
      </c>
      <c r="AM39257" s="11" t="s">
        <v>432</v>
      </c>
      <c r="AN39257">
        <v>241.372476919788</v>
      </c>
      <c r="AO39257">
        <v>3.9999999999990901</v>
      </c>
      <c r="AP39257">
        <v>11.667508096246101</v>
      </c>
      <c r="AQ39257">
        <v>4.1763218563751696</v>
      </c>
      <c r="AR39257">
        <v>28.241962929841499</v>
      </c>
      <c r="AS39257" s="11">
        <f t="shared" si="613"/>
        <v>0</v>
      </c>
    </row>
    <row r="39258" spans="1:45" x14ac:dyDescent="0.25">
      <c r="A39258">
        <v>39257</v>
      </c>
      <c r="B39258" s="11" t="s">
        <v>614</v>
      </c>
      <c r="C39258" s="1">
        <v>43959</v>
      </c>
      <c r="D39258">
        <v>1.4242999999999999</v>
      </c>
      <c r="E39258">
        <v>0.89875000000000005</v>
      </c>
      <c r="F39258">
        <v>2.1</v>
      </c>
      <c r="G39258">
        <v>0.47265000000000001</v>
      </c>
      <c r="H39258">
        <v>0.19875000000000001</v>
      </c>
      <c r="I39258">
        <v>0.85</v>
      </c>
      <c r="J39258">
        <v>0.34425</v>
      </c>
      <c r="K39258">
        <v>0.1</v>
      </c>
      <c r="L39258">
        <v>0.65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139</v>
      </c>
      <c r="AC39258">
        <v>139</v>
      </c>
      <c r="AD39258">
        <v>139</v>
      </c>
      <c r="AE39258">
        <v>0.26238136473799001</v>
      </c>
      <c r="AF39258">
        <v>0</v>
      </c>
      <c r="AG39258">
        <v>0</v>
      </c>
      <c r="AH39258">
        <v>140.513554281468</v>
      </c>
      <c r="AI39258">
        <v>141</v>
      </c>
      <c r="AJ39258">
        <v>141</v>
      </c>
      <c r="AK39258" s="11" t="s">
        <v>432</v>
      </c>
      <c r="AL39258">
        <v>-63.568177481666901</v>
      </c>
      <c r="AM39258" s="11" t="s">
        <v>432</v>
      </c>
      <c r="AN39258">
        <v>253.63893823951699</v>
      </c>
      <c r="AO39258">
        <v>1.00000000000387</v>
      </c>
      <c r="AP39258">
        <v>11.435966007322699</v>
      </c>
      <c r="AQ39258">
        <v>4.1959157415793902</v>
      </c>
      <c r="AR39258">
        <v>28.634411709945901</v>
      </c>
      <c r="AS39258" s="11">
        <f t="shared" si="613"/>
        <v>0</v>
      </c>
    </row>
    <row r="39259" spans="1:45" x14ac:dyDescent="0.25">
      <c r="A39259">
        <v>39258</v>
      </c>
      <c r="B39259" s="11" t="s">
        <v>614</v>
      </c>
      <c r="C39259" s="1">
        <v>43960</v>
      </c>
      <c r="D39259">
        <v>1.1871</v>
      </c>
      <c r="E39259">
        <v>0.7</v>
      </c>
      <c r="F39259">
        <v>1.8</v>
      </c>
      <c r="G39259">
        <v>0.2384</v>
      </c>
      <c r="H39259">
        <v>0.05</v>
      </c>
      <c r="I39259">
        <v>0.5</v>
      </c>
      <c r="J39259">
        <v>0.17330000000000001</v>
      </c>
      <c r="K39259">
        <v>0</v>
      </c>
      <c r="L39259">
        <v>0.4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139</v>
      </c>
      <c r="AC39259">
        <v>139</v>
      </c>
      <c r="AD39259">
        <v>139</v>
      </c>
      <c r="AE39259">
        <v>0.246764730818995</v>
      </c>
      <c r="AF39259">
        <v>0</v>
      </c>
      <c r="AG39259">
        <v>0</v>
      </c>
      <c r="AH39259">
        <v>140.760319012287</v>
      </c>
      <c r="AI39259">
        <v>141</v>
      </c>
      <c r="AJ39259">
        <v>141</v>
      </c>
      <c r="AK39259" s="11" t="s">
        <v>432</v>
      </c>
      <c r="AL39259">
        <v>-62.850330707889498</v>
      </c>
      <c r="AM39259" s="11" t="s">
        <v>432</v>
      </c>
      <c r="AN39259">
        <v>266.78296877375999</v>
      </c>
      <c r="AO39259">
        <v>0.99999999999522504</v>
      </c>
      <c r="AP39259">
        <v>11.245586443010501</v>
      </c>
      <c r="AQ39259">
        <v>4.1891287922172999</v>
      </c>
      <c r="AR39259">
        <v>27.983970299283399</v>
      </c>
      <c r="AS39259" s="11">
        <f t="shared" si="613"/>
        <v>0</v>
      </c>
    </row>
    <row r="39260" spans="1:45" x14ac:dyDescent="0.25">
      <c r="A39260">
        <v>39259</v>
      </c>
      <c r="B39260" s="11" t="s">
        <v>614</v>
      </c>
      <c r="C39260" s="1">
        <v>43961</v>
      </c>
      <c r="D39260">
        <v>0.95274999999999999</v>
      </c>
      <c r="E39260">
        <v>0.5</v>
      </c>
      <c r="F39260">
        <v>1.5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139</v>
      </c>
      <c r="AC39260">
        <v>139</v>
      </c>
      <c r="AD39260">
        <v>139</v>
      </c>
      <c r="AE39260">
        <v>0.23310390453900701</v>
      </c>
      <c r="AF39260">
        <v>0</v>
      </c>
      <c r="AG39260">
        <v>0</v>
      </c>
      <c r="AH39260">
        <v>140.99342291682601</v>
      </c>
      <c r="AI39260">
        <v>141</v>
      </c>
      <c r="AJ39260">
        <v>141</v>
      </c>
      <c r="AK39260" s="11" t="s">
        <v>432</v>
      </c>
      <c r="AL39260">
        <v>-62.240598424906203</v>
      </c>
      <c r="AM39260" s="11" t="s">
        <v>432</v>
      </c>
      <c r="AN39260">
        <v>279.18645668461897</v>
      </c>
      <c r="AO39260">
        <v>5.0000000000006803</v>
      </c>
      <c r="AP39260">
        <v>11.112963926545699</v>
      </c>
      <c r="AQ39260">
        <v>4.1780571853938504</v>
      </c>
      <c r="AR39260">
        <v>26.7471307307326</v>
      </c>
      <c r="AS39260" s="11">
        <f t="shared" si="613"/>
        <v>0</v>
      </c>
    </row>
    <row r="39261" spans="1:45" x14ac:dyDescent="0.25">
      <c r="A39261">
        <v>39260</v>
      </c>
      <c r="B39261" s="11" t="s">
        <v>614</v>
      </c>
      <c r="C39261" s="1">
        <v>43962</v>
      </c>
      <c r="D39261">
        <v>0.71245000000000003</v>
      </c>
      <c r="E39261">
        <v>0.35</v>
      </c>
      <c r="F39261">
        <v>1.2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139</v>
      </c>
      <c r="AC39261">
        <v>139</v>
      </c>
      <c r="AD39261">
        <v>139</v>
      </c>
      <c r="AE39261">
        <v>0.221172162958993</v>
      </c>
      <c r="AF39261">
        <v>0</v>
      </c>
      <c r="AG39261">
        <v>0</v>
      </c>
      <c r="AH39261">
        <v>141.214595079785</v>
      </c>
      <c r="AI39261">
        <v>141</v>
      </c>
      <c r="AJ39261">
        <v>141</v>
      </c>
      <c r="AK39261" s="11" t="s">
        <v>432</v>
      </c>
      <c r="AL39261">
        <v>-61.653454497574799</v>
      </c>
      <c r="AM39261" s="11" t="s">
        <v>432</v>
      </c>
      <c r="AN39261">
        <v>289.621105000603</v>
      </c>
      <c r="AO39261">
        <v>0.999999999994998</v>
      </c>
      <c r="AP39261">
        <v>11.0355333311796</v>
      </c>
      <c r="AQ39261">
        <v>4.3139330724671501</v>
      </c>
      <c r="AR39261">
        <v>24.849221638095901</v>
      </c>
      <c r="AS39261" s="11">
        <f t="shared" si="613"/>
        <v>0</v>
      </c>
    </row>
    <row r="39262" spans="1:45" x14ac:dyDescent="0.25">
      <c r="A39262">
        <v>39261</v>
      </c>
      <c r="B39262" s="11" t="s">
        <v>614</v>
      </c>
      <c r="C39262" s="1">
        <v>43963</v>
      </c>
      <c r="D39262">
        <v>0.47265000000000001</v>
      </c>
      <c r="E39262">
        <v>0.19875000000000001</v>
      </c>
      <c r="F39262">
        <v>0.85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1</v>
      </c>
      <c r="Z39262">
        <v>1</v>
      </c>
      <c r="AA39262">
        <v>1</v>
      </c>
      <c r="AB39262">
        <v>140</v>
      </c>
      <c r="AC39262">
        <v>140</v>
      </c>
      <c r="AD39262">
        <v>140</v>
      </c>
      <c r="AE39262">
        <v>0.21076524688800199</v>
      </c>
      <c r="AF39262">
        <v>0</v>
      </c>
      <c r="AG39262">
        <v>0</v>
      </c>
      <c r="AH39262">
        <v>141.425360326673</v>
      </c>
      <c r="AI39262">
        <v>141</v>
      </c>
      <c r="AJ39262">
        <v>141</v>
      </c>
      <c r="AK39262" s="11" t="s">
        <v>432</v>
      </c>
      <c r="AL39262">
        <v>-61.034505013424798</v>
      </c>
      <c r="AM39262" s="11" t="s">
        <v>432</v>
      </c>
      <c r="AN39262">
        <v>297.42429984586801</v>
      </c>
      <c r="AO39262">
        <v>2.0000000000006799</v>
      </c>
      <c r="AP39262">
        <v>11.000066047789</v>
      </c>
      <c r="AQ39262">
        <v>4.3953716001964498</v>
      </c>
      <c r="AR39262">
        <v>25.209775237413901</v>
      </c>
      <c r="AS39262" s="11">
        <f t="shared" si="613"/>
        <v>0</v>
      </c>
    </row>
    <row r="39263" spans="1:45" x14ac:dyDescent="0.25">
      <c r="A39263">
        <v>39262</v>
      </c>
      <c r="B39263" s="11" t="s">
        <v>614</v>
      </c>
      <c r="C39263" s="1">
        <v>43964</v>
      </c>
      <c r="D39263">
        <v>0.2384</v>
      </c>
      <c r="E39263">
        <v>0.05</v>
      </c>
      <c r="F39263">
        <v>0.5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1</v>
      </c>
      <c r="Z39263">
        <v>1</v>
      </c>
      <c r="AA39263">
        <v>1</v>
      </c>
      <c r="AB39263">
        <v>141</v>
      </c>
      <c r="AC39263">
        <v>141</v>
      </c>
      <c r="AD39263">
        <v>141</v>
      </c>
      <c r="AE39263">
        <v>0.20169970428699499</v>
      </c>
      <c r="AF39263">
        <v>0</v>
      </c>
      <c r="AG39263">
        <v>0</v>
      </c>
      <c r="AH39263">
        <v>141.62706003096</v>
      </c>
      <c r="AI39263">
        <v>142</v>
      </c>
      <c r="AJ39263">
        <v>142</v>
      </c>
      <c r="AK39263" s="11" t="s">
        <v>432</v>
      </c>
      <c r="AL39263">
        <v>-60.338875885628298</v>
      </c>
      <c r="AM39263" s="11" t="s">
        <v>432</v>
      </c>
      <c r="AN39263">
        <v>302.47196926409401</v>
      </c>
      <c r="AO39263">
        <v>3.00000000000614</v>
      </c>
      <c r="AP39263">
        <v>10.992823104688799</v>
      </c>
      <c r="AQ39263">
        <v>4.6563219790798902</v>
      </c>
      <c r="AR39263">
        <v>25.1108737213846</v>
      </c>
      <c r="AS39263" s="11">
        <f t="shared" si="613"/>
        <v>0</v>
      </c>
    </row>
    <row r="39264" spans="1:45" x14ac:dyDescent="0.25">
      <c r="A39264">
        <v>39263</v>
      </c>
      <c r="B39264" s="11" t="s">
        <v>614</v>
      </c>
      <c r="C39264" s="1">
        <v>43965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141</v>
      </c>
      <c r="AC39264">
        <v>141</v>
      </c>
      <c r="AD39264">
        <v>141</v>
      </c>
      <c r="AE39264">
        <v>0.19381974786199399</v>
      </c>
      <c r="AF39264">
        <v>0</v>
      </c>
      <c r="AG39264">
        <v>0</v>
      </c>
      <c r="AH39264">
        <v>141.82087977882199</v>
      </c>
      <c r="AI39264">
        <v>142</v>
      </c>
      <c r="AJ39264">
        <v>142</v>
      </c>
      <c r="AK39264" s="11" t="s">
        <v>432</v>
      </c>
      <c r="AL39264">
        <v>-59.517716696225499</v>
      </c>
      <c r="AM39264" s="11" t="s">
        <v>432</v>
      </c>
      <c r="AN39264">
        <v>304.96387201829498</v>
      </c>
      <c r="AO39264">
        <v>2.9999999999968199</v>
      </c>
      <c r="AP39264">
        <v>11.002240639507299</v>
      </c>
      <c r="AQ39264">
        <v>4.9812347503582703</v>
      </c>
      <c r="AR39264">
        <v>24.979657637555999</v>
      </c>
      <c r="AS39264" s="11">
        <f t="shared" si="613"/>
        <v>0</v>
      </c>
    </row>
    <row r="39265" spans="1:45" x14ac:dyDescent="0.25">
      <c r="A39265">
        <v>39264</v>
      </c>
      <c r="B39265" s="11" t="s">
        <v>614</v>
      </c>
      <c r="C39265" s="1">
        <v>43966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1</v>
      </c>
      <c r="Z39265">
        <v>1</v>
      </c>
      <c r="AA39265">
        <v>1</v>
      </c>
      <c r="AB39265">
        <v>142</v>
      </c>
      <c r="AC39265">
        <v>142</v>
      </c>
      <c r="AD39265">
        <v>142</v>
      </c>
      <c r="AE39265">
        <v>0.187000431018021</v>
      </c>
      <c r="AF39265">
        <v>0</v>
      </c>
      <c r="AG39265">
        <v>0</v>
      </c>
      <c r="AH39265">
        <v>142.00788020984001</v>
      </c>
      <c r="AI39265">
        <v>142</v>
      </c>
      <c r="AJ39265">
        <v>142</v>
      </c>
      <c r="AK39265" s="11" t="s">
        <v>432</v>
      </c>
      <c r="AL39265">
        <v>-58.527608413871299</v>
      </c>
      <c r="AM39265" s="11" t="s">
        <v>432</v>
      </c>
      <c r="AN39265">
        <v>305.13564332620098</v>
      </c>
      <c r="AO39265">
        <v>5.9999999999995497</v>
      </c>
      <c r="AP39265">
        <v>10.970512419714501</v>
      </c>
      <c r="AQ39265">
        <v>4.9213597235983801</v>
      </c>
      <c r="AR39265">
        <v>24.389476219047499</v>
      </c>
      <c r="AS39265" s="11">
        <f t="shared" si="613"/>
        <v>0</v>
      </c>
    </row>
    <row r="39266" spans="1:45" x14ac:dyDescent="0.25">
      <c r="A39266">
        <v>39265</v>
      </c>
      <c r="B39266" s="11" t="s">
        <v>614</v>
      </c>
      <c r="C39266" s="1">
        <v>43967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142</v>
      </c>
      <c r="AC39266">
        <v>142</v>
      </c>
      <c r="AD39266">
        <v>142</v>
      </c>
      <c r="AE39266">
        <v>0.18113857248599199</v>
      </c>
      <c r="AF39266">
        <v>0</v>
      </c>
      <c r="AG39266">
        <v>0</v>
      </c>
      <c r="AH39266">
        <v>142.189018782326</v>
      </c>
      <c r="AI39266">
        <v>142</v>
      </c>
      <c r="AJ39266">
        <v>142</v>
      </c>
      <c r="AK39266" s="11" t="s">
        <v>432</v>
      </c>
      <c r="AL39266">
        <v>-57.342154173550497</v>
      </c>
      <c r="AM39266" s="11" t="s">
        <v>432</v>
      </c>
      <c r="AN39266">
        <v>303.051815303144</v>
      </c>
      <c r="AO39266">
        <v>1.0000000000031799</v>
      </c>
      <c r="AP39266">
        <v>10.9165341677891</v>
      </c>
      <c r="AQ39266">
        <v>4.9239706581196501</v>
      </c>
      <c r="AR39266">
        <v>23.735095857060202</v>
      </c>
      <c r="AS39266" s="11">
        <f t="shared" si="613"/>
        <v>0</v>
      </c>
    </row>
    <row r="39267" spans="1:45" x14ac:dyDescent="0.25">
      <c r="A39267">
        <v>39266</v>
      </c>
      <c r="B39267" s="11" t="s">
        <v>614</v>
      </c>
      <c r="C39267" s="1">
        <v>43968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1</v>
      </c>
      <c r="Z39267">
        <v>1</v>
      </c>
      <c r="AA39267">
        <v>1</v>
      </c>
      <c r="AB39267">
        <v>143</v>
      </c>
      <c r="AC39267">
        <v>143</v>
      </c>
      <c r="AD39267">
        <v>143</v>
      </c>
      <c r="AE39267">
        <v>0.17614780945601199</v>
      </c>
      <c r="AF39267">
        <v>0</v>
      </c>
      <c r="AG39267">
        <v>0</v>
      </c>
      <c r="AH39267">
        <v>142.36516659178201</v>
      </c>
      <c r="AI39267">
        <v>142</v>
      </c>
      <c r="AJ39267">
        <v>142</v>
      </c>
      <c r="AK39267" s="11" t="s">
        <v>432</v>
      </c>
      <c r="AL39267">
        <v>-55.9754947966697</v>
      </c>
      <c r="AM39267" s="11" t="s">
        <v>432</v>
      </c>
      <c r="AN39267">
        <v>298.58791388696</v>
      </c>
      <c r="AO39267">
        <v>0</v>
      </c>
      <c r="AP39267">
        <v>10.9060280373519</v>
      </c>
      <c r="AQ39267">
        <v>4.7334887108230799</v>
      </c>
      <c r="AR39267">
        <v>24.143241414809701</v>
      </c>
      <c r="AS39267" s="11">
        <f t="shared" si="613"/>
        <v>0</v>
      </c>
    </row>
    <row r="39268" spans="1:45" x14ac:dyDescent="0.25">
      <c r="A39268">
        <v>39267</v>
      </c>
      <c r="B39268" s="11" t="s">
        <v>614</v>
      </c>
      <c r="C39268" s="1">
        <v>43969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143</v>
      </c>
      <c r="AC39268">
        <v>143</v>
      </c>
      <c r="AD39268">
        <v>143</v>
      </c>
      <c r="AE39268">
        <v>0.17194408562397701</v>
      </c>
      <c r="AF39268">
        <v>0</v>
      </c>
      <c r="AG39268">
        <v>0</v>
      </c>
      <c r="AH39268">
        <v>142.53711067740599</v>
      </c>
      <c r="AI39268">
        <v>143</v>
      </c>
      <c r="AJ39268">
        <v>143</v>
      </c>
      <c r="AK39268" s="11" t="s">
        <v>432</v>
      </c>
      <c r="AL39268">
        <v>-54.503443200705803</v>
      </c>
      <c r="AM39268" s="11" t="s">
        <v>432</v>
      </c>
      <c r="AN39268">
        <v>291.59551059408102</v>
      </c>
      <c r="AO39268">
        <v>1.0000000000043201</v>
      </c>
      <c r="AP39268">
        <v>10.985196975836301</v>
      </c>
      <c r="AQ39268">
        <v>4.5340348528316099</v>
      </c>
      <c r="AR39268">
        <v>25.8684692641651</v>
      </c>
      <c r="AS39268" s="11">
        <f t="shared" si="613"/>
        <v>0</v>
      </c>
    </row>
    <row r="39269" spans="1:45" x14ac:dyDescent="0.25">
      <c r="A39269">
        <v>39268</v>
      </c>
      <c r="B39269" s="11" t="s">
        <v>614</v>
      </c>
      <c r="C39269" s="1">
        <v>4397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143</v>
      </c>
      <c r="AC39269">
        <v>143</v>
      </c>
      <c r="AD39269">
        <v>143</v>
      </c>
      <c r="AE39269">
        <v>0.168344348410017</v>
      </c>
      <c r="AF39269">
        <v>0</v>
      </c>
      <c r="AG39269">
        <v>0</v>
      </c>
      <c r="AH39269">
        <v>142.70545502581601</v>
      </c>
      <c r="AI39269">
        <v>143</v>
      </c>
      <c r="AJ39269">
        <v>143</v>
      </c>
      <c r="AK39269" s="11" t="s">
        <v>432</v>
      </c>
      <c r="AL39269">
        <v>-53.050592261979702</v>
      </c>
      <c r="AM39269" s="11" t="s">
        <v>432</v>
      </c>
      <c r="AN39269">
        <v>282.13594434067801</v>
      </c>
      <c r="AO39269">
        <v>0.99999999999113198</v>
      </c>
      <c r="AP39269">
        <v>11.1552662067933</v>
      </c>
      <c r="AQ39269">
        <v>4.1778357212249801</v>
      </c>
      <c r="AR39269">
        <v>27.7773440388879</v>
      </c>
      <c r="AS39269" s="11">
        <f t="shared" si="613"/>
        <v>0</v>
      </c>
    </row>
    <row r="39270" spans="1:45" x14ac:dyDescent="0.25">
      <c r="A39270">
        <v>39269</v>
      </c>
      <c r="B39270" s="11" t="s">
        <v>614</v>
      </c>
      <c r="C39270" s="1">
        <v>43971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143</v>
      </c>
      <c r="AC39270">
        <v>143</v>
      </c>
      <c r="AD39270">
        <v>143</v>
      </c>
      <c r="AE39270">
        <v>0.16512781223099199</v>
      </c>
      <c r="AF39270">
        <v>0</v>
      </c>
      <c r="AG39270">
        <v>0</v>
      </c>
      <c r="AH39270">
        <v>142.870582838047</v>
      </c>
      <c r="AI39270">
        <v>143</v>
      </c>
      <c r="AJ39270">
        <v>143</v>
      </c>
      <c r="AK39270" s="11" t="s">
        <v>432</v>
      </c>
      <c r="AL39270">
        <v>-51.7367666160211</v>
      </c>
      <c r="AM39270" s="11" t="s">
        <v>432</v>
      </c>
      <c r="AN39270">
        <v>270.63683291176699</v>
      </c>
      <c r="AO39270">
        <v>0</v>
      </c>
      <c r="AP39270">
        <v>11.4413542181387</v>
      </c>
      <c r="AQ39270">
        <v>4.0104448088568496</v>
      </c>
      <c r="AR39270">
        <v>31.017068434994101</v>
      </c>
      <c r="AS39270" s="11">
        <f t="shared" si="613"/>
        <v>0</v>
      </c>
    </row>
    <row r="39271" spans="1:45" x14ac:dyDescent="0.25">
      <c r="A39271">
        <v>39270</v>
      </c>
      <c r="B39271" s="11" t="s">
        <v>614</v>
      </c>
      <c r="C39271" s="1">
        <v>43972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143</v>
      </c>
      <c r="AC39271">
        <v>143</v>
      </c>
      <c r="AD39271">
        <v>143</v>
      </c>
      <c r="AE39271">
        <v>0.16210285284398701</v>
      </c>
      <c r="AF39271">
        <v>0</v>
      </c>
      <c r="AG39271">
        <v>0</v>
      </c>
      <c r="AH39271">
        <v>143.03268569089099</v>
      </c>
      <c r="AI39271">
        <v>143</v>
      </c>
      <c r="AJ39271">
        <v>143</v>
      </c>
      <c r="AK39271" s="11" t="s">
        <v>432</v>
      </c>
      <c r="AL39271">
        <v>-50.637516615139802</v>
      </c>
      <c r="AM39271" s="11" t="s">
        <v>432</v>
      </c>
      <c r="AN39271">
        <v>257.88543200833601</v>
      </c>
      <c r="AO39271">
        <v>1.0000000000081899</v>
      </c>
      <c r="AP39271">
        <v>11.8156334340661</v>
      </c>
      <c r="AQ39271">
        <v>3.5478599993075499</v>
      </c>
      <c r="AR39271">
        <v>33.0368683254746</v>
      </c>
      <c r="AS39271" s="11">
        <f t="shared" si="613"/>
        <v>0</v>
      </c>
    </row>
    <row r="39272" spans="1:45" x14ac:dyDescent="0.25">
      <c r="A39272">
        <v>39271</v>
      </c>
      <c r="B39272" s="11" t="s">
        <v>614</v>
      </c>
      <c r="C39272" s="1">
        <v>43973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143</v>
      </c>
      <c r="AC39272">
        <v>143</v>
      </c>
      <c r="AD39272">
        <v>143</v>
      </c>
      <c r="AE39272">
        <v>0.15909530518200701</v>
      </c>
      <c r="AF39272">
        <v>0</v>
      </c>
      <c r="AG39272">
        <v>0</v>
      </c>
      <c r="AH39272">
        <v>143.19178099607299</v>
      </c>
      <c r="AI39272">
        <v>143</v>
      </c>
      <c r="AJ39272">
        <v>143</v>
      </c>
      <c r="AK39272" s="11" t="s">
        <v>432</v>
      </c>
      <c r="AL39272">
        <v>-49.7734270937719</v>
      </c>
      <c r="AM39272" s="11" t="s">
        <v>432</v>
      </c>
      <c r="AN39272">
        <v>244.873122198402</v>
      </c>
      <c r="AO39272">
        <v>0.99999999999454303</v>
      </c>
      <c r="AP39272">
        <v>12.241533552773699</v>
      </c>
      <c r="AQ39272">
        <v>3.4386934166366698</v>
      </c>
      <c r="AR39272">
        <v>37.3198605364461</v>
      </c>
      <c r="AS39272" s="11">
        <f t="shared" si="613"/>
        <v>0</v>
      </c>
    </row>
    <row r="39273" spans="1:45" x14ac:dyDescent="0.25">
      <c r="A39273">
        <v>39272</v>
      </c>
      <c r="B39273" s="11" t="s">
        <v>614</v>
      </c>
      <c r="C39273" s="1">
        <v>43974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143</v>
      </c>
      <c r="AC39273">
        <v>143</v>
      </c>
      <c r="AD39273">
        <v>143</v>
      </c>
      <c r="AE39273">
        <v>0.155932024034001</v>
      </c>
      <c r="AF39273">
        <v>0</v>
      </c>
      <c r="AG39273">
        <v>0</v>
      </c>
      <c r="AH39273">
        <v>143.34771302010699</v>
      </c>
      <c r="AI39273">
        <v>143</v>
      </c>
      <c r="AJ39273">
        <v>143</v>
      </c>
      <c r="AK39273" s="11" t="s">
        <v>432</v>
      </c>
      <c r="AL39273">
        <v>-49.120278415150601</v>
      </c>
      <c r="AM39273" s="11" t="s">
        <v>432</v>
      </c>
      <c r="AN39273">
        <v>232.56667941014001</v>
      </c>
      <c r="AO39273">
        <v>0</v>
      </c>
      <c r="AP39273">
        <v>12.685753909023401</v>
      </c>
      <c r="AQ39273">
        <v>3.2035085715317102</v>
      </c>
      <c r="AR39273">
        <v>41.771994633879103</v>
      </c>
      <c r="AS39273" s="11">
        <f t="shared" si="613"/>
        <v>0</v>
      </c>
    </row>
    <row r="39274" spans="1:45" x14ac:dyDescent="0.25">
      <c r="A39274">
        <v>39273</v>
      </c>
      <c r="B39274" s="11" t="s">
        <v>614</v>
      </c>
      <c r="C39274" s="1">
        <v>43975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143</v>
      </c>
      <c r="AC39274">
        <v>143</v>
      </c>
      <c r="AD39274">
        <v>143</v>
      </c>
      <c r="AE39274">
        <v>0.15247956234000501</v>
      </c>
      <c r="AF39274">
        <v>0</v>
      </c>
      <c r="AG39274">
        <v>0</v>
      </c>
      <c r="AH39274">
        <v>143.500192582447</v>
      </c>
      <c r="AI39274">
        <v>144</v>
      </c>
      <c r="AJ39274">
        <v>144</v>
      </c>
      <c r="AK39274" s="11" t="s">
        <v>432</v>
      </c>
      <c r="AL39274">
        <v>-48.637184854984604</v>
      </c>
      <c r="AM39274" s="11" t="s">
        <v>432</v>
      </c>
      <c r="AN39274">
        <v>221.69101875992601</v>
      </c>
      <c r="AO39274">
        <v>1.0000000000054601</v>
      </c>
      <c r="AP39274">
        <v>13.120517633133799</v>
      </c>
      <c r="AQ39274">
        <v>3.1338987734063299</v>
      </c>
      <c r="AR39274">
        <v>44.594722376422197</v>
      </c>
      <c r="AS39274" s="11">
        <f t="shared" si="613"/>
        <v>0</v>
      </c>
    </row>
    <row r="39275" spans="1:45" x14ac:dyDescent="0.25">
      <c r="A39275">
        <v>39274</v>
      </c>
      <c r="B39275" s="11" t="s">
        <v>614</v>
      </c>
      <c r="C39275" s="1">
        <v>43976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143</v>
      </c>
      <c r="AC39275">
        <v>143</v>
      </c>
      <c r="AD39275">
        <v>143</v>
      </c>
      <c r="AE39275">
        <v>0.148931039379988</v>
      </c>
      <c r="AF39275">
        <v>0</v>
      </c>
      <c r="AG39275">
        <v>0</v>
      </c>
      <c r="AH39275">
        <v>143.64912362182699</v>
      </c>
      <c r="AI39275">
        <v>144</v>
      </c>
      <c r="AJ39275">
        <v>144</v>
      </c>
      <c r="AK39275" s="11" t="s">
        <v>432</v>
      </c>
      <c r="AL39275">
        <v>-48.2976453669854</v>
      </c>
      <c r="AM39275" s="11" t="s">
        <v>432</v>
      </c>
      <c r="AN39275">
        <v>212.58623461759299</v>
      </c>
      <c r="AO39275">
        <v>0.99999999998976796</v>
      </c>
      <c r="AP39275">
        <v>13.5248323516581</v>
      </c>
      <c r="AQ39275">
        <v>3.0596551455430001</v>
      </c>
      <c r="AR39275">
        <v>48.491889373708901</v>
      </c>
      <c r="AS39275" s="11">
        <f t="shared" si="613"/>
        <v>0</v>
      </c>
    </row>
    <row r="39276" spans="1:45" x14ac:dyDescent="0.25">
      <c r="A39276">
        <v>39275</v>
      </c>
      <c r="B39276" s="11" t="s">
        <v>614</v>
      </c>
      <c r="C39276" s="1">
        <v>43977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143</v>
      </c>
      <c r="AC39276">
        <v>143</v>
      </c>
      <c r="AD39276">
        <v>143</v>
      </c>
      <c r="AE39276">
        <v>0.145615588047008</v>
      </c>
      <c r="AF39276">
        <v>0</v>
      </c>
      <c r="AG39276">
        <v>0</v>
      </c>
      <c r="AH39276">
        <v>143.794739209874</v>
      </c>
      <c r="AI39276">
        <v>144</v>
      </c>
      <c r="AJ39276">
        <v>144</v>
      </c>
      <c r="AK39276" s="11" t="s">
        <v>432</v>
      </c>
      <c r="AL39276">
        <v>-48.086080444818997</v>
      </c>
      <c r="AM39276" s="11" t="s">
        <v>432</v>
      </c>
      <c r="AN39276">
        <v>205.181956333014</v>
      </c>
      <c r="AO39276">
        <v>2.00000000001</v>
      </c>
      <c r="AP39276">
        <v>13.867442767078</v>
      </c>
      <c r="AQ39276">
        <v>3.0018957628533798</v>
      </c>
      <c r="AR39276">
        <v>51.800472761271898</v>
      </c>
      <c r="AS39276" s="11">
        <f t="shared" si="613"/>
        <v>0</v>
      </c>
    </row>
    <row r="39277" spans="1:45" x14ac:dyDescent="0.25">
      <c r="A39277">
        <v>39276</v>
      </c>
      <c r="B39277" s="11" t="s">
        <v>614</v>
      </c>
      <c r="C39277" s="1">
        <v>43978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143</v>
      </c>
      <c r="AC39277">
        <v>143</v>
      </c>
      <c r="AD39277">
        <v>143</v>
      </c>
      <c r="AE39277">
        <v>0.14283029066001501</v>
      </c>
      <c r="AF39277">
        <v>0</v>
      </c>
      <c r="AG39277">
        <v>0</v>
      </c>
      <c r="AH39277">
        <v>143.93756950053401</v>
      </c>
      <c r="AI39277">
        <v>144</v>
      </c>
      <c r="AJ39277">
        <v>144</v>
      </c>
      <c r="AK39277" s="11" t="s">
        <v>432</v>
      </c>
      <c r="AL39277">
        <v>-47.973297815050799</v>
      </c>
      <c r="AM39277" s="11" t="s">
        <v>432</v>
      </c>
      <c r="AN39277">
        <v>199.104427293204</v>
      </c>
      <c r="AO39277">
        <v>0</v>
      </c>
      <c r="AP39277">
        <v>14.136018422187201</v>
      </c>
      <c r="AQ39277">
        <v>2.9708189987344702</v>
      </c>
      <c r="AR39277">
        <v>53.985301963918701</v>
      </c>
      <c r="AS39277" s="11">
        <f t="shared" si="613"/>
        <v>0</v>
      </c>
    </row>
    <row r="39278" spans="1:45" x14ac:dyDescent="0.25">
      <c r="A39278">
        <v>39277</v>
      </c>
      <c r="B39278" s="11" t="s">
        <v>614</v>
      </c>
      <c r="C39278" s="1">
        <v>43979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143</v>
      </c>
      <c r="AC39278">
        <v>143</v>
      </c>
      <c r="AD39278">
        <v>143</v>
      </c>
      <c r="AE39278">
        <v>0.14085162253798</v>
      </c>
      <c r="AF39278">
        <v>0</v>
      </c>
      <c r="AG39278">
        <v>0</v>
      </c>
      <c r="AH39278">
        <v>144.07842112307199</v>
      </c>
      <c r="AI39278">
        <v>144</v>
      </c>
      <c r="AJ39278">
        <v>144</v>
      </c>
      <c r="AK39278" s="11" t="s">
        <v>432</v>
      </c>
      <c r="AL39278">
        <v>-47.924348511327402</v>
      </c>
      <c r="AM39278" s="11" t="s">
        <v>432</v>
      </c>
      <c r="AN39278">
        <v>193.89071881057299</v>
      </c>
      <c r="AO39278">
        <v>0.99999999999863598</v>
      </c>
      <c r="AP39278">
        <v>14.325808576119501</v>
      </c>
      <c r="AQ39278">
        <v>2.9427221904134102</v>
      </c>
      <c r="AR39278">
        <v>56.932204360929497</v>
      </c>
      <c r="AS39278" s="11">
        <f t="shared" si="613"/>
        <v>0</v>
      </c>
    </row>
    <row r="39279" spans="1:45" x14ac:dyDescent="0.25">
      <c r="A39279">
        <v>39278</v>
      </c>
      <c r="B39279" s="11" t="s">
        <v>614</v>
      </c>
      <c r="C39279" s="1">
        <v>4398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143</v>
      </c>
      <c r="AC39279">
        <v>143</v>
      </c>
      <c r="AD39279">
        <v>143</v>
      </c>
      <c r="AE39279">
        <v>0.13994962851401699</v>
      </c>
      <c r="AF39279">
        <v>0</v>
      </c>
      <c r="AG39279">
        <v>0</v>
      </c>
      <c r="AH39279">
        <v>144.21837075158601</v>
      </c>
      <c r="AI39279">
        <v>144</v>
      </c>
      <c r="AJ39279">
        <v>144</v>
      </c>
      <c r="AK39279" s="11" t="s">
        <v>432</v>
      </c>
      <c r="AL39279">
        <v>-47.907616031933003</v>
      </c>
      <c r="AM39279" s="11" t="s">
        <v>433</v>
      </c>
      <c r="AN39279">
        <v>195.90829498271</v>
      </c>
      <c r="AO39279">
        <v>0</v>
      </c>
      <c r="AP39279">
        <v>14.3611703858749</v>
      </c>
      <c r="AQ39279">
        <v>2.8806943811578098</v>
      </c>
      <c r="AR39279">
        <v>58.162832767296599</v>
      </c>
      <c r="AS39279" s="11">
        <f t="shared" si="613"/>
        <v>0</v>
      </c>
    </row>
    <row r="39280" spans="1:45" x14ac:dyDescent="0.25">
      <c r="A39280">
        <v>39279</v>
      </c>
      <c r="B39280" s="11" t="s">
        <v>614</v>
      </c>
      <c r="C39280" s="1">
        <v>43981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143</v>
      </c>
      <c r="AC39280">
        <v>143</v>
      </c>
      <c r="AD39280">
        <v>143</v>
      </c>
      <c r="AE39280">
        <v>0.140172527925984</v>
      </c>
      <c r="AF39280">
        <v>0</v>
      </c>
      <c r="AG39280">
        <v>0</v>
      </c>
      <c r="AH39280">
        <v>144.35854327951199</v>
      </c>
      <c r="AI39280">
        <v>144</v>
      </c>
      <c r="AJ39280">
        <v>144</v>
      </c>
      <c r="AK39280" s="11" t="s">
        <v>433</v>
      </c>
      <c r="AL39280">
        <v>-47.907616031933003</v>
      </c>
      <c r="AM39280" s="11" t="s">
        <v>433</v>
      </c>
      <c r="AN39280">
        <v>197.92587115484599</v>
      </c>
      <c r="AO39280">
        <v>0.99999999999545297</v>
      </c>
      <c r="AP39280">
        <v>14.245330176322099</v>
      </c>
      <c r="AQ39280">
        <v>2.8084651627734298</v>
      </c>
      <c r="AR39280">
        <v>58.302154275275797</v>
      </c>
      <c r="AS39280" s="11">
        <f t="shared" si="613"/>
        <v>0</v>
      </c>
    </row>
    <row r="39281" spans="1:45" x14ac:dyDescent="0.25">
      <c r="A39281">
        <v>39280</v>
      </c>
      <c r="B39281" s="11" t="s">
        <v>614</v>
      </c>
      <c r="C39281" s="1">
        <v>43982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143</v>
      </c>
      <c r="AC39281">
        <v>143</v>
      </c>
      <c r="AD39281">
        <v>143</v>
      </c>
      <c r="AE39281">
        <v>0.14054280448800699</v>
      </c>
      <c r="AF39281">
        <v>0</v>
      </c>
      <c r="AG39281">
        <v>0</v>
      </c>
      <c r="AH39281">
        <v>144.499086084</v>
      </c>
      <c r="AI39281">
        <v>144</v>
      </c>
      <c r="AJ39281">
        <v>144</v>
      </c>
      <c r="AK39281" s="11" t="s">
        <v>433</v>
      </c>
      <c r="AL39281">
        <v>-47.907616031933003</v>
      </c>
      <c r="AM39281" s="11" t="s">
        <v>433</v>
      </c>
      <c r="AN39281">
        <v>199.94344732698301</v>
      </c>
      <c r="AO39281">
        <v>1.00000000000728</v>
      </c>
      <c r="AP39281">
        <v>14.041763078626101</v>
      </c>
      <c r="AQ39281">
        <v>2.7877974989845802</v>
      </c>
      <c r="AR39281">
        <v>56.439513807423999</v>
      </c>
      <c r="AS39281" s="11">
        <f t="shared" si="613"/>
        <v>0</v>
      </c>
    </row>
    <row r="39282" spans="1:45" x14ac:dyDescent="0.25">
      <c r="A39282">
        <v>39281</v>
      </c>
      <c r="B39282" s="11" t="s">
        <v>614</v>
      </c>
      <c r="C39282" s="1">
        <v>43983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143</v>
      </c>
      <c r="AC39282">
        <v>143</v>
      </c>
      <c r="AD39282">
        <v>143</v>
      </c>
      <c r="AE39282">
        <v>0.14091405916499899</v>
      </c>
      <c r="AF39282">
        <v>0</v>
      </c>
      <c r="AG39282">
        <v>0</v>
      </c>
      <c r="AH39282">
        <v>144.640000143165</v>
      </c>
      <c r="AI39282">
        <v>145</v>
      </c>
      <c r="AJ39282">
        <v>145</v>
      </c>
      <c r="AK39282" s="11" t="s">
        <v>433</v>
      </c>
      <c r="AL39282">
        <v>-47.907616031933003</v>
      </c>
      <c r="AM39282" s="11" t="s">
        <v>433</v>
      </c>
      <c r="AN39282">
        <v>201.96102349911999</v>
      </c>
      <c r="AO39282">
        <v>2.9999999999915898</v>
      </c>
      <c r="AP39282">
        <v>13.7613722772036</v>
      </c>
      <c r="AQ39282">
        <v>2.7780523138455502</v>
      </c>
      <c r="AR39282">
        <v>52.399639647738503</v>
      </c>
      <c r="AS39282" s="11">
        <f t="shared" si="613"/>
        <v>0</v>
      </c>
    </row>
    <row r="39283" spans="1:45" x14ac:dyDescent="0.25">
      <c r="A39283">
        <v>39282</v>
      </c>
      <c r="B39283" s="11" t="s">
        <v>614</v>
      </c>
      <c r="C39283" s="1">
        <v>43984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143</v>
      </c>
      <c r="AC39283">
        <v>143</v>
      </c>
      <c r="AD39283">
        <v>143</v>
      </c>
      <c r="AE39283">
        <v>0.14128629453799099</v>
      </c>
      <c r="AF39283">
        <v>0</v>
      </c>
      <c r="AG39283">
        <v>0</v>
      </c>
      <c r="AH39283">
        <v>144.78128643770299</v>
      </c>
      <c r="AI39283">
        <v>145</v>
      </c>
      <c r="AJ39283">
        <v>145</v>
      </c>
      <c r="AK39283" s="11" t="s">
        <v>433</v>
      </c>
      <c r="AL39283">
        <v>-47.907616031933003</v>
      </c>
      <c r="AM39283" s="11" t="s">
        <v>433</v>
      </c>
      <c r="AN39283">
        <v>203.97859967125601</v>
      </c>
      <c r="AO39283">
        <v>0</v>
      </c>
      <c r="AP39283">
        <v>13.442309556156999</v>
      </c>
      <c r="AQ39283">
        <v>2.77961440743056</v>
      </c>
      <c r="AR39283">
        <v>51.408149424943304</v>
      </c>
      <c r="AS39283" s="11">
        <f t="shared" si="613"/>
        <v>0</v>
      </c>
    </row>
    <row r="39284" spans="1:45" x14ac:dyDescent="0.25">
      <c r="A39284">
        <v>39283</v>
      </c>
      <c r="B39284" s="11" t="s">
        <v>614</v>
      </c>
      <c r="C39284" s="1">
        <v>43985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143</v>
      </c>
      <c r="AC39284">
        <v>143</v>
      </c>
      <c r="AD39284">
        <v>143</v>
      </c>
      <c r="AE39284">
        <v>0.141659513201006</v>
      </c>
      <c r="AF39284">
        <v>0</v>
      </c>
      <c r="AG39284">
        <v>0</v>
      </c>
      <c r="AH39284">
        <v>144.92294595090399</v>
      </c>
      <c r="AI39284">
        <v>145</v>
      </c>
      <c r="AJ39284">
        <v>145</v>
      </c>
      <c r="AK39284" s="11" t="s">
        <v>433</v>
      </c>
      <c r="AL39284">
        <v>-45.275472010224703</v>
      </c>
      <c r="AM39284" s="11" t="s">
        <v>433</v>
      </c>
      <c r="AN39284">
        <v>205.996175843392</v>
      </c>
      <c r="AO39284">
        <v>0</v>
      </c>
      <c r="AP39284">
        <v>13.525464657940301</v>
      </c>
      <c r="AQ39284">
        <v>2.7846761300504999</v>
      </c>
      <c r="AR39284">
        <v>49.549106781488398</v>
      </c>
      <c r="AS39284" s="11">
        <f t="shared" si="613"/>
        <v>0</v>
      </c>
    </row>
    <row r="39285" spans="1:45" x14ac:dyDescent="0.25">
      <c r="A39285">
        <v>39284</v>
      </c>
      <c r="B39285" s="11" t="s">
        <v>614</v>
      </c>
      <c r="C39285" s="1">
        <v>43986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6.1044000751247399E-2</v>
      </c>
      <c r="Z39285">
        <v>0</v>
      </c>
      <c r="AA39285">
        <v>0.123653895152169</v>
      </c>
      <c r="AB39285">
        <v>144.98398995165499</v>
      </c>
      <c r="AC39285">
        <v>145</v>
      </c>
      <c r="AD39285">
        <v>145.04659984605601</v>
      </c>
      <c r="AE39285">
        <v>6.1044000751247399E-2</v>
      </c>
      <c r="AF39285">
        <v>0</v>
      </c>
      <c r="AG39285">
        <v>0</v>
      </c>
      <c r="AH39285">
        <v>144.98398995165499</v>
      </c>
      <c r="AI39285">
        <v>145</v>
      </c>
      <c r="AJ39285">
        <v>145</v>
      </c>
      <c r="AK39285" s="11" t="s">
        <v>433</v>
      </c>
      <c r="AL39285">
        <v>-42.643327988516397</v>
      </c>
      <c r="AM39285" s="11" t="s">
        <v>433</v>
      </c>
      <c r="AN39285">
        <v>208.01375201552801</v>
      </c>
      <c r="AO39285">
        <v>0</v>
      </c>
      <c r="AP39285">
        <v>14.0934843435149</v>
      </c>
      <c r="AQ39285">
        <v>2.9383178104580998</v>
      </c>
      <c r="AR39285">
        <v>52.092295870258702</v>
      </c>
      <c r="AS39285" s="11">
        <f t="shared" si="613"/>
        <v>0</v>
      </c>
    </row>
    <row r="39286" spans="1:45" x14ac:dyDescent="0.25">
      <c r="A39286">
        <v>39285</v>
      </c>
      <c r="B39286" s="11" t="s">
        <v>614</v>
      </c>
      <c r="C39286" s="1">
        <v>43987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5.71593694958877E-2</v>
      </c>
      <c r="Z39286">
        <v>0</v>
      </c>
      <c r="AA39286">
        <v>0.117381189279767</v>
      </c>
      <c r="AB39286">
        <v>145.04114932115101</v>
      </c>
      <c r="AC39286">
        <v>145</v>
      </c>
      <c r="AD39286">
        <v>145.164113256522</v>
      </c>
      <c r="AE39286">
        <v>5.71593694958877E-2</v>
      </c>
      <c r="AF39286">
        <v>0</v>
      </c>
      <c r="AG39286">
        <v>0</v>
      </c>
      <c r="AH39286">
        <v>145.04114932115101</v>
      </c>
      <c r="AI39286">
        <v>145</v>
      </c>
      <c r="AJ39286">
        <v>145</v>
      </c>
      <c r="AK39286" s="11" t="s">
        <v>433</v>
      </c>
      <c r="AL39286">
        <v>-40.011183966808197</v>
      </c>
      <c r="AM39286" s="11" t="s">
        <v>433</v>
      </c>
      <c r="AN39286">
        <v>210.031328187665</v>
      </c>
      <c r="AP39286">
        <v>14.7879451279997</v>
      </c>
      <c r="AQ39286">
        <v>3.0785248081912902</v>
      </c>
      <c r="AR39286">
        <v>53.445653599854303</v>
      </c>
      <c r="AS39286" s="11">
        <f t="shared" si="613"/>
        <v>0</v>
      </c>
    </row>
    <row r="39287" spans="1:45" x14ac:dyDescent="0.25">
      <c r="A39287">
        <v>39286</v>
      </c>
      <c r="B39287" s="11" t="s">
        <v>614</v>
      </c>
      <c r="C39287" s="1">
        <v>43988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5.3847957299592998E-2</v>
      </c>
      <c r="Z39287">
        <v>0</v>
      </c>
      <c r="AA39287">
        <v>0.111620082453015</v>
      </c>
      <c r="AB39287">
        <v>145.09499727845099</v>
      </c>
      <c r="AC39287">
        <v>145</v>
      </c>
      <c r="AD39287">
        <v>145.275386870749</v>
      </c>
      <c r="AE39287">
        <v>5.3847957299592998E-2</v>
      </c>
      <c r="AF39287">
        <v>0</v>
      </c>
      <c r="AG39287">
        <v>0</v>
      </c>
      <c r="AH39287">
        <v>145.09499727845099</v>
      </c>
      <c r="AI39287">
        <v>145</v>
      </c>
      <c r="AJ39287">
        <v>145</v>
      </c>
      <c r="AK39287" s="11" t="s">
        <v>433</v>
      </c>
      <c r="AL39287">
        <v>-37.379039945099898</v>
      </c>
      <c r="AM39287" s="11" t="s">
        <v>433</v>
      </c>
      <c r="AN39287">
        <v>212.04890435980101</v>
      </c>
      <c r="AP39287">
        <v>15.6405401341573</v>
      </c>
      <c r="AQ39287">
        <v>3.2103180886337199</v>
      </c>
      <c r="AR39287">
        <v>53.533860499993501</v>
      </c>
      <c r="AS39287" s="11">
        <f t="shared" si="613"/>
        <v>0</v>
      </c>
    </row>
    <row r="39288" spans="1:45" x14ac:dyDescent="0.25">
      <c r="A39288">
        <v>39287</v>
      </c>
      <c r="B39288" s="11" t="s">
        <v>614</v>
      </c>
      <c r="C39288" s="1">
        <v>43989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5.1084233332100597E-2</v>
      </c>
      <c r="Z39288">
        <v>0</v>
      </c>
      <c r="AA39288">
        <v>0.106210181575062</v>
      </c>
      <c r="AB39288">
        <v>145.146081511783</v>
      </c>
      <c r="AC39288">
        <v>145</v>
      </c>
      <c r="AD39288">
        <v>145.38152860405799</v>
      </c>
      <c r="AE39288">
        <v>5.1084233332100597E-2</v>
      </c>
      <c r="AF39288">
        <v>0</v>
      </c>
      <c r="AG39288">
        <v>0</v>
      </c>
      <c r="AH39288">
        <v>145.146081511783</v>
      </c>
      <c r="AI39288">
        <v>145</v>
      </c>
      <c r="AJ39288">
        <v>145</v>
      </c>
      <c r="AK39288" s="11" t="s">
        <v>433</v>
      </c>
      <c r="AL39288">
        <v>-34.746895923391598</v>
      </c>
      <c r="AM39288" s="11" t="s">
        <v>433</v>
      </c>
      <c r="AN39288">
        <v>214.066480531938</v>
      </c>
      <c r="AP39288">
        <v>16.709507437876098</v>
      </c>
      <c r="AQ39288">
        <v>3.3522844201324902</v>
      </c>
      <c r="AR39288">
        <v>54.881546437802101</v>
      </c>
      <c r="AS39288" s="11">
        <f t="shared" si="613"/>
        <v>0</v>
      </c>
    </row>
    <row r="39289" spans="1:45" x14ac:dyDescent="0.25">
      <c r="A39289">
        <v>39288</v>
      </c>
      <c r="B39289" s="11" t="s">
        <v>614</v>
      </c>
      <c r="C39289" s="1">
        <v>4399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4.88403622368399E-2</v>
      </c>
      <c r="Z39289">
        <v>0</v>
      </c>
      <c r="AA39289">
        <v>0.102520473061732</v>
      </c>
      <c r="AB39289">
        <v>145.19492187402</v>
      </c>
      <c r="AC39289">
        <v>145</v>
      </c>
      <c r="AD39289">
        <v>145.482882643848</v>
      </c>
      <c r="AE39289">
        <v>4.88403622368399E-2</v>
      </c>
      <c r="AF39289">
        <v>0</v>
      </c>
      <c r="AG39289">
        <v>0</v>
      </c>
      <c r="AH39289">
        <v>145.19492187402</v>
      </c>
      <c r="AI39289">
        <v>145</v>
      </c>
      <c r="AJ39289">
        <v>145</v>
      </c>
      <c r="AK39289" s="11" t="s">
        <v>433</v>
      </c>
      <c r="AL39289">
        <v>-34.746895923391598</v>
      </c>
      <c r="AM39289" s="11" t="s">
        <v>433</v>
      </c>
      <c r="AN39289">
        <v>216.08405670407501</v>
      </c>
      <c r="AP39289">
        <v>17.4586052512661</v>
      </c>
      <c r="AQ39289">
        <v>3.3348190431741398</v>
      </c>
      <c r="AR39289">
        <v>59.682271667309699</v>
      </c>
      <c r="AS39289" s="11">
        <f t="shared" si="613"/>
        <v>0</v>
      </c>
    </row>
    <row r="39290" spans="1:45" x14ac:dyDescent="0.25">
      <c r="A39290">
        <v>39289</v>
      </c>
      <c r="B39290" s="11" t="s">
        <v>614</v>
      </c>
      <c r="C39290" s="1">
        <v>43991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4.7064131827649097E-2</v>
      </c>
      <c r="Z39290">
        <v>0</v>
      </c>
      <c r="AA39290">
        <v>9.8193106094815602E-2</v>
      </c>
      <c r="AB39290">
        <v>145.241986005847</v>
      </c>
      <c r="AC39290">
        <v>145</v>
      </c>
      <c r="AD39290">
        <v>145.579997570861</v>
      </c>
      <c r="AE39290">
        <v>4.7064131827649097E-2</v>
      </c>
      <c r="AF39290">
        <v>0</v>
      </c>
      <c r="AG39290">
        <v>0</v>
      </c>
      <c r="AH39290">
        <v>145.241986005847</v>
      </c>
      <c r="AI39290">
        <v>145</v>
      </c>
      <c r="AJ39290">
        <v>146</v>
      </c>
      <c r="AK39290" s="11" t="s">
        <v>433</v>
      </c>
      <c r="AL39290">
        <v>-34.746895923391598</v>
      </c>
      <c r="AM39290" s="11" t="s">
        <v>433</v>
      </c>
      <c r="AN39290">
        <v>218.101632876211</v>
      </c>
      <c r="AP39290">
        <v>17.823239791846799</v>
      </c>
      <c r="AQ39290">
        <v>3.3377627829096999</v>
      </c>
      <c r="AR39290">
        <v>61.777692984336298</v>
      </c>
      <c r="AS39290" s="11">
        <f t="shared" si="613"/>
        <v>0</v>
      </c>
    </row>
    <row r="39291" spans="1:45" x14ac:dyDescent="0.25">
      <c r="A39291">
        <v>39290</v>
      </c>
      <c r="B39291" s="11" t="s">
        <v>614</v>
      </c>
      <c r="C39291" s="1">
        <v>43992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4.5684591328519701E-2</v>
      </c>
      <c r="Z39291">
        <v>0</v>
      </c>
      <c r="AA39291">
        <v>9.51608624334703E-2</v>
      </c>
      <c r="AB39291">
        <v>145.287670597176</v>
      </c>
      <c r="AC39291">
        <v>145</v>
      </c>
      <c r="AD39291">
        <v>145.67525535074299</v>
      </c>
      <c r="AE39291">
        <v>4.5684591328519701E-2</v>
      </c>
      <c r="AF39291">
        <v>0</v>
      </c>
      <c r="AG39291">
        <v>0</v>
      </c>
      <c r="AH39291">
        <v>145.287670597176</v>
      </c>
      <c r="AI39291">
        <v>145</v>
      </c>
      <c r="AJ39291">
        <v>146</v>
      </c>
      <c r="AK39291" s="11" t="s">
        <v>433</v>
      </c>
      <c r="AL39291">
        <v>-34.746895923391598</v>
      </c>
      <c r="AM39291" s="11" t="s">
        <v>433</v>
      </c>
      <c r="AN39291">
        <v>220.11920904834699</v>
      </c>
      <c r="AP39291">
        <v>18.2819650667041</v>
      </c>
      <c r="AQ39291">
        <v>3.3302069056011501</v>
      </c>
      <c r="AR39291">
        <v>63.0937665761397</v>
      </c>
      <c r="AS39291" s="11">
        <f t="shared" si="613"/>
        <v>0</v>
      </c>
    </row>
    <row r="39292" spans="1:45" x14ac:dyDescent="0.25">
      <c r="A39292">
        <v>39291</v>
      </c>
      <c r="B39292" s="11" t="s">
        <v>614</v>
      </c>
      <c r="C39292" s="1">
        <v>43993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4.4610567832418603E-2</v>
      </c>
      <c r="Z39292">
        <v>0</v>
      </c>
      <c r="AA39292">
        <v>9.3141853821828796E-2</v>
      </c>
      <c r="AB39292">
        <v>145.332281165008</v>
      </c>
      <c r="AC39292">
        <v>145</v>
      </c>
      <c r="AD39292">
        <v>145.76785918076601</v>
      </c>
      <c r="AE39292">
        <v>4.4610567832418603E-2</v>
      </c>
      <c r="AF39292">
        <v>0</v>
      </c>
      <c r="AG39292">
        <v>0</v>
      </c>
      <c r="AH39292">
        <v>145.332281165008</v>
      </c>
      <c r="AI39292">
        <v>145</v>
      </c>
      <c r="AJ39292">
        <v>146</v>
      </c>
      <c r="AK39292" s="11" t="s">
        <v>433</v>
      </c>
      <c r="AL39292">
        <v>-34.746895923391598</v>
      </c>
      <c r="AM39292" s="11" t="s">
        <v>433</v>
      </c>
      <c r="AN39292">
        <v>222.13678522048301</v>
      </c>
      <c r="AP39292">
        <v>18.796362019512301</v>
      </c>
      <c r="AQ39292">
        <v>3.2891087662585101</v>
      </c>
      <c r="AR39292">
        <v>64.221735729922798</v>
      </c>
      <c r="AS39292" s="11">
        <f t="shared" si="613"/>
        <v>0</v>
      </c>
    </row>
    <row r="39293" spans="1:45" x14ac:dyDescent="0.25">
      <c r="A39293">
        <v>39292</v>
      </c>
      <c r="B39293" s="11" t="s">
        <v>614</v>
      </c>
      <c r="C39293" s="1">
        <v>43994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4.3668530652121201E-2</v>
      </c>
      <c r="Z39293">
        <v>0</v>
      </c>
      <c r="AA39293">
        <v>9.1738696628402006E-2</v>
      </c>
      <c r="AB39293">
        <v>145.37594969566001</v>
      </c>
      <c r="AC39293">
        <v>145</v>
      </c>
      <c r="AD39293">
        <v>145.85789239197899</v>
      </c>
      <c r="AE39293">
        <v>4.3668530652121201E-2</v>
      </c>
      <c r="AF39293">
        <v>0</v>
      </c>
      <c r="AG39293">
        <v>0</v>
      </c>
      <c r="AH39293">
        <v>145.37594969566001</v>
      </c>
      <c r="AI39293">
        <v>145</v>
      </c>
      <c r="AJ39293">
        <v>146</v>
      </c>
      <c r="AK39293" s="11" t="s">
        <v>433</v>
      </c>
      <c r="AL39293">
        <v>-34.647475754883502</v>
      </c>
      <c r="AM39293" s="11" t="s">
        <v>433</v>
      </c>
      <c r="AN39293">
        <v>224.15436139261999</v>
      </c>
      <c r="AP39293">
        <v>19.338661174700899</v>
      </c>
      <c r="AQ39293">
        <v>3.3477443951829602</v>
      </c>
      <c r="AR39293">
        <v>67.645141771929005</v>
      </c>
      <c r="AS39293" s="11">
        <f t="shared" si="613"/>
        <v>0</v>
      </c>
    </row>
    <row r="39294" spans="1:45" x14ac:dyDescent="0.25">
      <c r="A39294">
        <v>39293</v>
      </c>
      <c r="B39294" s="11" t="s">
        <v>614</v>
      </c>
      <c r="C39294" s="1">
        <v>43995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4.2763388147885703E-2</v>
      </c>
      <c r="Z39294">
        <v>0</v>
      </c>
      <c r="AA39294">
        <v>9.0070409358146003E-2</v>
      </c>
      <c r="AB39294">
        <v>145.418713083808</v>
      </c>
      <c r="AC39294">
        <v>145</v>
      </c>
      <c r="AD39294">
        <v>145.945313432544</v>
      </c>
      <c r="AE39294">
        <v>4.2763388147885703E-2</v>
      </c>
      <c r="AF39294">
        <v>0</v>
      </c>
      <c r="AG39294">
        <v>0</v>
      </c>
      <c r="AH39294">
        <v>145.418713083808</v>
      </c>
      <c r="AI39294">
        <v>145</v>
      </c>
      <c r="AJ39294">
        <v>146</v>
      </c>
      <c r="AK39294" s="11" t="s">
        <v>433</v>
      </c>
      <c r="AL39294">
        <v>-34.545446585189303</v>
      </c>
      <c r="AM39294" s="11" t="s">
        <v>433</v>
      </c>
      <c r="AN39294">
        <v>226.17193756475601</v>
      </c>
      <c r="AP39294">
        <v>19.900273485756799</v>
      </c>
      <c r="AQ39294">
        <v>3.4061035306553098</v>
      </c>
      <c r="AR39294">
        <v>69.319722391907305</v>
      </c>
      <c r="AS39294" s="11">
        <f t="shared" si="613"/>
        <v>0</v>
      </c>
    </row>
    <row r="39295" spans="1:45" x14ac:dyDescent="0.25">
      <c r="A39295">
        <v>39294</v>
      </c>
      <c r="B39295" s="11" t="s">
        <v>614</v>
      </c>
      <c r="C39295" s="1">
        <v>43996</v>
      </c>
      <c r="D39295">
        <v>0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4.1881145008194801E-2</v>
      </c>
      <c r="Z39295">
        <v>0</v>
      </c>
      <c r="AA39295">
        <v>8.8590966328619195E-2</v>
      </c>
      <c r="AB39295">
        <v>145.46059422881601</v>
      </c>
      <c r="AC39295">
        <v>145</v>
      </c>
      <c r="AD39295">
        <v>146.03707331361599</v>
      </c>
      <c r="AE39295">
        <v>4.1881145008194801E-2</v>
      </c>
      <c r="AF39295">
        <v>0</v>
      </c>
      <c r="AG39295">
        <v>0</v>
      </c>
      <c r="AH39295">
        <v>145.46059422881601</v>
      </c>
      <c r="AI39295">
        <v>145</v>
      </c>
      <c r="AJ39295">
        <v>146</v>
      </c>
      <c r="AK39295" s="11" t="s">
        <v>433</v>
      </c>
      <c r="AL39295">
        <v>-34.4408825759823</v>
      </c>
      <c r="AM39295" s="11" t="s">
        <v>433</v>
      </c>
      <c r="AN39295">
        <v>228.18951373689299</v>
      </c>
      <c r="AP39295">
        <v>20.473865136072</v>
      </c>
      <c r="AQ39295">
        <v>3.4195205179359598</v>
      </c>
      <c r="AR39295">
        <v>70.642284072004202</v>
      </c>
      <c r="AS39295" s="11">
        <f t="shared" si="613"/>
        <v>0</v>
      </c>
    </row>
    <row r="39296" spans="1:45" x14ac:dyDescent="0.25">
      <c r="A39296">
        <v>39295</v>
      </c>
      <c r="B39296" s="11" t="s">
        <v>614</v>
      </c>
      <c r="C39296" s="1">
        <v>43997</v>
      </c>
      <c r="D39296">
        <v>0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0</v>
      </c>
      <c r="X39296">
        <v>0</v>
      </c>
      <c r="Y39296">
        <v>4.09974420335864E-2</v>
      </c>
      <c r="Z39296">
        <v>0</v>
      </c>
      <c r="AA39296">
        <v>8.6874243259462899E-2</v>
      </c>
      <c r="AB39296">
        <v>145.50159167084999</v>
      </c>
      <c r="AC39296">
        <v>145</v>
      </c>
      <c r="AD39296">
        <v>146.13041811801199</v>
      </c>
      <c r="AE39296">
        <v>4.09974420335864E-2</v>
      </c>
      <c r="AF39296">
        <v>0</v>
      </c>
      <c r="AG39296">
        <v>0</v>
      </c>
      <c r="AH39296">
        <v>145.50159167084999</v>
      </c>
      <c r="AI39296">
        <v>145</v>
      </c>
      <c r="AJ39296">
        <v>146</v>
      </c>
      <c r="AK39296" s="11" t="s">
        <v>433</v>
      </c>
      <c r="AL39296">
        <v>-34.333855400251601</v>
      </c>
      <c r="AM39296" s="11" t="s">
        <v>433</v>
      </c>
      <c r="AN39296">
        <v>230.20708990903</v>
      </c>
      <c r="AP39296">
        <v>21.057953652690198</v>
      </c>
      <c r="AQ39296">
        <v>3.4428253365858801</v>
      </c>
      <c r="AR39296">
        <v>73.381262620198299</v>
      </c>
      <c r="AS39296" s="11">
        <f t="shared" si="613"/>
        <v>0</v>
      </c>
    </row>
    <row r="39297" spans="1:45" x14ac:dyDescent="0.25">
      <c r="A39297">
        <v>39296</v>
      </c>
      <c r="B39297" s="11" t="s">
        <v>614</v>
      </c>
      <c r="C39297" s="1">
        <v>43998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4.0133618301005002E-2</v>
      </c>
      <c r="Z39297">
        <v>0</v>
      </c>
      <c r="AA39297">
        <v>8.5349467834306095E-2</v>
      </c>
      <c r="AB39297">
        <v>145.541725289151</v>
      </c>
      <c r="AC39297">
        <v>145</v>
      </c>
      <c r="AD39297">
        <v>146.22290743250301</v>
      </c>
      <c r="AE39297">
        <v>4.0133618301005002E-2</v>
      </c>
      <c r="AF39297">
        <v>0</v>
      </c>
      <c r="AG39297">
        <v>0</v>
      </c>
      <c r="AH39297">
        <v>145.541725289151</v>
      </c>
      <c r="AI39297">
        <v>145</v>
      </c>
      <c r="AJ39297">
        <v>146</v>
      </c>
      <c r="AK39297" s="11" t="s">
        <v>433</v>
      </c>
      <c r="AL39297">
        <v>-34.224442941706599</v>
      </c>
      <c r="AM39297" s="11" t="s">
        <v>433</v>
      </c>
      <c r="AN39297">
        <v>232.22466608116599</v>
      </c>
      <c r="AP39297">
        <v>21.651855842218701</v>
      </c>
      <c r="AQ39297">
        <v>3.4759322080444699</v>
      </c>
      <c r="AR39297">
        <v>74.082413081018899</v>
      </c>
      <c r="AS39297" s="11">
        <f t="shared" si="613"/>
        <v>0</v>
      </c>
    </row>
    <row r="39298" spans="1:45" x14ac:dyDescent="0.25">
      <c r="A39298">
        <v>39297</v>
      </c>
      <c r="B39298" s="11" t="s">
        <v>614</v>
      </c>
      <c r="C39298" s="1">
        <v>43999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0</v>
      </c>
      <c r="Y39298">
        <v>3.9296940797332501E-2</v>
      </c>
      <c r="Z39298">
        <v>0</v>
      </c>
      <c r="AA39298">
        <v>8.3373062487363106E-2</v>
      </c>
      <c r="AB39298">
        <v>145.58102222994799</v>
      </c>
      <c r="AC39298">
        <v>145</v>
      </c>
      <c r="AD39298">
        <v>146.308168081883</v>
      </c>
      <c r="AE39298">
        <v>3.9296940797332501E-2</v>
      </c>
      <c r="AF39298">
        <v>0</v>
      </c>
      <c r="AG39298">
        <v>0</v>
      </c>
      <c r="AH39298">
        <v>145.58102222994799</v>
      </c>
      <c r="AI39298">
        <v>145</v>
      </c>
      <c r="AJ39298">
        <v>146</v>
      </c>
      <c r="AK39298" s="11" t="s">
        <v>433</v>
      </c>
      <c r="AL39298">
        <v>-34.112729607891403</v>
      </c>
      <c r="AM39298" s="11" t="s">
        <v>433</v>
      </c>
      <c r="AN39298">
        <v>234.242242253303</v>
      </c>
      <c r="AP39298">
        <v>22.275586566331199</v>
      </c>
      <c r="AQ39298">
        <v>3.5349557085017298</v>
      </c>
      <c r="AR39298">
        <v>78.027972635569995</v>
      </c>
      <c r="AS39298" s="11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614</v>
      </c>
      <c r="C39299" s="1">
        <v>4400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3.8451763801148203E-2</v>
      </c>
      <c r="Z39299">
        <v>0</v>
      </c>
      <c r="AA39299">
        <v>8.2286963725139398E-2</v>
      </c>
      <c r="AB39299">
        <v>145.61947399375001</v>
      </c>
      <c r="AC39299">
        <v>145</v>
      </c>
      <c r="AD39299">
        <v>146.390602797425</v>
      </c>
      <c r="AE39299">
        <v>3.8451763801148203E-2</v>
      </c>
      <c r="AF39299">
        <v>0</v>
      </c>
      <c r="AG39299">
        <v>0</v>
      </c>
      <c r="AH39299">
        <v>145.61947399375001</v>
      </c>
      <c r="AI39299">
        <v>145</v>
      </c>
      <c r="AJ39299">
        <v>146</v>
      </c>
      <c r="AK39299" s="11" t="s">
        <v>433</v>
      </c>
      <c r="AL39299">
        <v>-33.9988066242922</v>
      </c>
      <c r="AM39299" s="11" t="s">
        <v>433</v>
      </c>
      <c r="AN39299">
        <v>236.259818425438</v>
      </c>
      <c r="AP39299">
        <v>22.9356977384139</v>
      </c>
      <c r="AQ39299">
        <v>3.5419591336867602</v>
      </c>
      <c r="AR39299">
        <v>82.205374295637995</v>
      </c>
      <c r="AS39299" s="11">
        <f t="shared" si="614"/>
        <v>0</v>
      </c>
    </row>
    <row r="39300" spans="1:45" x14ac:dyDescent="0.25">
      <c r="A39300">
        <v>39299</v>
      </c>
      <c r="B39300" s="11" t="s">
        <v>614</v>
      </c>
      <c r="C39300" s="1">
        <v>44001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3.7781134181159401E-2</v>
      </c>
      <c r="Z39300">
        <v>0</v>
      </c>
      <c r="AA39300">
        <v>8.1590858295710694E-2</v>
      </c>
      <c r="AB39300">
        <v>145.65725512793099</v>
      </c>
      <c r="AC39300">
        <v>145</v>
      </c>
      <c r="AD39300">
        <v>146.47050120575599</v>
      </c>
      <c r="AE39300">
        <v>3.7781134181159401E-2</v>
      </c>
      <c r="AF39300">
        <v>0</v>
      </c>
      <c r="AG39300">
        <v>0</v>
      </c>
      <c r="AH39300">
        <v>145.65725512793099</v>
      </c>
      <c r="AI39300">
        <v>145</v>
      </c>
      <c r="AJ39300">
        <v>146</v>
      </c>
      <c r="AK39300" s="11" t="s">
        <v>433</v>
      </c>
      <c r="AL39300">
        <v>-33.882772307306503</v>
      </c>
      <c r="AM39300" s="11" t="s">
        <v>433</v>
      </c>
      <c r="AN39300">
        <v>238.27739459757501</v>
      </c>
      <c r="AP39300">
        <v>23.5976303434635</v>
      </c>
      <c r="AQ39300">
        <v>3.4979877114965299</v>
      </c>
      <c r="AR39300">
        <v>86.4514564263187</v>
      </c>
      <c r="AS39300" s="11">
        <f t="shared" si="614"/>
        <v>0</v>
      </c>
    </row>
    <row r="39301" spans="1:45" x14ac:dyDescent="0.25">
      <c r="A39301">
        <v>39300</v>
      </c>
      <c r="B39301" s="11" t="s">
        <v>614</v>
      </c>
      <c r="C39301" s="1">
        <v>44002</v>
      </c>
      <c r="D39301">
        <v>0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3.7514245936707602E-2</v>
      </c>
      <c r="Z39301">
        <v>0</v>
      </c>
      <c r="AA39301">
        <v>8.15106146377097E-2</v>
      </c>
      <c r="AB39301">
        <v>145.69476937386699</v>
      </c>
      <c r="AC39301">
        <v>145</v>
      </c>
      <c r="AD39301">
        <v>146.54899398359399</v>
      </c>
      <c r="AE39301">
        <v>3.7514245936707602E-2</v>
      </c>
      <c r="AF39301">
        <v>0</v>
      </c>
      <c r="AG39301">
        <v>0</v>
      </c>
      <c r="AH39301">
        <v>145.69476937386699</v>
      </c>
      <c r="AI39301">
        <v>145</v>
      </c>
      <c r="AJ39301">
        <v>147</v>
      </c>
      <c r="AK39301" s="11" t="s">
        <v>433</v>
      </c>
      <c r="AL39301">
        <v>-33.764732313930701</v>
      </c>
      <c r="AM39301" s="11" t="s">
        <v>433</v>
      </c>
      <c r="AN39301">
        <v>240.294970769711</v>
      </c>
      <c r="AP39301">
        <v>24.257326464152499</v>
      </c>
      <c r="AQ39301">
        <v>3.4515112386579898</v>
      </c>
      <c r="AR39301">
        <v>90.823758277584801</v>
      </c>
      <c r="AS39301" s="11">
        <f t="shared" si="614"/>
        <v>0</v>
      </c>
    </row>
    <row r="39302" spans="1:45" x14ac:dyDescent="0.25">
      <c r="A39302">
        <v>39301</v>
      </c>
      <c r="B39302" s="11" t="s">
        <v>614</v>
      </c>
      <c r="C39302" s="1">
        <v>44003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3.7640989466603998E-2</v>
      </c>
      <c r="Z39302">
        <v>0</v>
      </c>
      <c r="AA39302">
        <v>8.1143052855627201E-2</v>
      </c>
      <c r="AB39302">
        <v>145.732410363334</v>
      </c>
      <c r="AC39302">
        <v>145</v>
      </c>
      <c r="AD39302">
        <v>146.62751476624999</v>
      </c>
      <c r="AE39302">
        <v>3.7640989466603998E-2</v>
      </c>
      <c r="AF39302">
        <v>0</v>
      </c>
      <c r="AG39302">
        <v>0</v>
      </c>
      <c r="AH39302">
        <v>145.732410363334</v>
      </c>
      <c r="AI39302">
        <v>145</v>
      </c>
      <c r="AJ39302">
        <v>147</v>
      </c>
      <c r="AK39302" s="11" t="s">
        <v>433</v>
      </c>
      <c r="AL39302">
        <v>-33.644799866048203</v>
      </c>
      <c r="AM39302" s="11" t="s">
        <v>433</v>
      </c>
      <c r="AN39302">
        <v>242.31254694184801</v>
      </c>
      <c r="AP39302">
        <v>24.931327139383399</v>
      </c>
      <c r="AQ39302">
        <v>3.4811280204525201</v>
      </c>
      <c r="AR39302">
        <v>94.704901525510607</v>
      </c>
      <c r="AS39302" s="11">
        <f t="shared" si="614"/>
        <v>0</v>
      </c>
    </row>
    <row r="39303" spans="1:45" x14ac:dyDescent="0.25">
      <c r="A39303">
        <v>39302</v>
      </c>
      <c r="B39303" s="11" t="s">
        <v>614</v>
      </c>
      <c r="C39303" s="1">
        <v>44004</v>
      </c>
      <c r="D39303">
        <v>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3.8139991599365097E-2</v>
      </c>
      <c r="Z39303">
        <v>0</v>
      </c>
      <c r="AA39303">
        <v>8.3156343633454102E-2</v>
      </c>
      <c r="AB39303">
        <v>145.77055035493299</v>
      </c>
      <c r="AC39303">
        <v>145</v>
      </c>
      <c r="AD39303">
        <v>146.707595848778</v>
      </c>
      <c r="AE39303">
        <v>3.8139991599365097E-2</v>
      </c>
      <c r="AF39303">
        <v>0</v>
      </c>
      <c r="AG39303">
        <v>0</v>
      </c>
      <c r="AH39303">
        <v>145.77055035493299</v>
      </c>
      <c r="AI39303">
        <v>145</v>
      </c>
      <c r="AJ39303">
        <v>147</v>
      </c>
      <c r="AK39303" s="11" t="s">
        <v>433</v>
      </c>
      <c r="AL39303">
        <v>-33.523095947241004</v>
      </c>
      <c r="AM39303" s="11" t="s">
        <v>433</v>
      </c>
      <c r="AN39303">
        <v>244.330123113985</v>
      </c>
      <c r="AP39303">
        <v>25.619119995218</v>
      </c>
      <c r="AQ39303">
        <v>3.4149738040207001</v>
      </c>
      <c r="AR39303">
        <v>97.844361606084206</v>
      </c>
      <c r="AS39303" s="11">
        <f t="shared" si="614"/>
        <v>0</v>
      </c>
    </row>
    <row r="39304" spans="1:45" x14ac:dyDescent="0.25">
      <c r="A39304">
        <v>39303</v>
      </c>
      <c r="B39304" s="11" t="s">
        <v>614</v>
      </c>
      <c r="C39304" s="1">
        <v>44005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3.9040194434329802E-2</v>
      </c>
      <c r="Z39304">
        <v>0</v>
      </c>
      <c r="AA39304">
        <v>8.5789516409054301E-2</v>
      </c>
      <c r="AB39304">
        <v>145.80959054936801</v>
      </c>
      <c r="AC39304">
        <v>145</v>
      </c>
      <c r="AD39304">
        <v>146.789512162145</v>
      </c>
      <c r="AE39304">
        <v>3.9040194434329802E-2</v>
      </c>
      <c r="AF39304">
        <v>0</v>
      </c>
      <c r="AG39304">
        <v>0</v>
      </c>
      <c r="AH39304">
        <v>145.80959054936801</v>
      </c>
      <c r="AI39304">
        <v>145</v>
      </c>
      <c r="AJ39304">
        <v>147</v>
      </c>
      <c r="AK39304" s="11" t="s">
        <v>433</v>
      </c>
      <c r="AL39304">
        <v>-33.3997255718212</v>
      </c>
      <c r="AM39304" s="11" t="s">
        <v>433</v>
      </c>
      <c r="AN39304">
        <v>246.34769928612101</v>
      </c>
      <c r="AP39304">
        <v>26.3204162509696</v>
      </c>
      <c r="AQ39304">
        <v>3.4290285764258401</v>
      </c>
      <c r="AR39304">
        <v>101.466735460018</v>
      </c>
      <c r="AS39304" s="11">
        <f t="shared" si="614"/>
        <v>0</v>
      </c>
    </row>
    <row r="39305" spans="1:45" x14ac:dyDescent="0.25">
      <c r="A39305">
        <v>39304</v>
      </c>
      <c r="B39305" s="11" t="s">
        <v>614</v>
      </c>
      <c r="C39305" s="1">
        <v>44006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4.0010552242201999E-2</v>
      </c>
      <c r="Z39305">
        <v>0</v>
      </c>
      <c r="AA39305">
        <v>8.9895458057981201E-2</v>
      </c>
      <c r="AB39305">
        <v>145.84960110161001</v>
      </c>
      <c r="AC39305">
        <v>145</v>
      </c>
      <c r="AD39305">
        <v>146.872765324558</v>
      </c>
      <c r="AE39305">
        <v>4.0010552242201999E-2</v>
      </c>
      <c r="AF39305">
        <v>0</v>
      </c>
      <c r="AG39305">
        <v>0</v>
      </c>
      <c r="AH39305">
        <v>145.84960110161001</v>
      </c>
      <c r="AI39305">
        <v>145</v>
      </c>
      <c r="AJ39305">
        <v>147</v>
      </c>
      <c r="AK39305" s="11" t="s">
        <v>433</v>
      </c>
      <c r="AL39305">
        <v>-33.274703681967303</v>
      </c>
      <c r="AM39305" s="11" t="s">
        <v>433</v>
      </c>
      <c r="AN39305">
        <v>248.365275458258</v>
      </c>
      <c r="AP39305">
        <v>27.055567961296699</v>
      </c>
      <c r="AQ39305">
        <v>3.4113766637059602</v>
      </c>
      <c r="AR39305">
        <v>105.53784713037101</v>
      </c>
      <c r="AS39305" s="11">
        <f t="shared" si="614"/>
        <v>0</v>
      </c>
    </row>
    <row r="39306" spans="1:45" x14ac:dyDescent="0.25">
      <c r="A39306">
        <v>39305</v>
      </c>
      <c r="B39306" s="11" t="s">
        <v>614</v>
      </c>
      <c r="C39306" s="1">
        <v>44007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4.0689637059576102E-2</v>
      </c>
      <c r="Z39306">
        <v>0</v>
      </c>
      <c r="AA39306">
        <v>9.1821973724238906E-2</v>
      </c>
      <c r="AB39306">
        <v>145.89029073866899</v>
      </c>
      <c r="AC39306">
        <v>145</v>
      </c>
      <c r="AD39306">
        <v>146.95037590760299</v>
      </c>
      <c r="AE39306">
        <v>4.0689637059576102E-2</v>
      </c>
      <c r="AF39306">
        <v>0</v>
      </c>
      <c r="AG39306">
        <v>0</v>
      </c>
      <c r="AH39306">
        <v>145.89029073866899</v>
      </c>
      <c r="AI39306">
        <v>145</v>
      </c>
      <c r="AJ39306">
        <v>147</v>
      </c>
      <c r="AK39306" s="11" t="s">
        <v>433</v>
      </c>
      <c r="AL39306">
        <v>-33.148022464229101</v>
      </c>
      <c r="AM39306" s="11" t="s">
        <v>433</v>
      </c>
      <c r="AN39306">
        <v>250.38285163039501</v>
      </c>
      <c r="AP39306">
        <v>27.8324211758862</v>
      </c>
      <c r="AQ39306">
        <v>3.3860937527278998</v>
      </c>
      <c r="AR39306">
        <v>109.397696945346</v>
      </c>
      <c r="AS39306" s="11">
        <f t="shared" si="614"/>
        <v>0</v>
      </c>
    </row>
    <row r="39307" spans="1:45" x14ac:dyDescent="0.25">
      <c r="A39307">
        <v>39306</v>
      </c>
      <c r="B39307" s="11" t="s">
        <v>614</v>
      </c>
      <c r="C39307" s="1">
        <v>44008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4.1147592835301498E-2</v>
      </c>
      <c r="Z39307">
        <v>0</v>
      </c>
      <c r="AA39307">
        <v>9.17552617865873E-2</v>
      </c>
      <c r="AB39307">
        <v>145.93143833150501</v>
      </c>
      <c r="AC39307">
        <v>145</v>
      </c>
      <c r="AD39307">
        <v>147.024487404475</v>
      </c>
      <c r="AE39307">
        <v>4.1147592835301498E-2</v>
      </c>
      <c r="AF39307">
        <v>0</v>
      </c>
      <c r="AG39307">
        <v>0</v>
      </c>
      <c r="AH39307">
        <v>145.93143833150501</v>
      </c>
      <c r="AI39307">
        <v>145</v>
      </c>
      <c r="AJ39307">
        <v>147</v>
      </c>
      <c r="AK39307" s="11" t="s">
        <v>433</v>
      </c>
      <c r="AL39307">
        <v>-33.019674636752498</v>
      </c>
      <c r="AM39307" s="11" t="s">
        <v>433</v>
      </c>
      <c r="AN39307">
        <v>252.40042780253</v>
      </c>
      <c r="AP39307">
        <v>28.6177199376543</v>
      </c>
      <c r="AQ39307">
        <v>3.3594636037396399</v>
      </c>
      <c r="AR39307">
        <v>114.740390391745</v>
      </c>
      <c r="AS39307" s="11">
        <f t="shared" si="614"/>
        <v>0</v>
      </c>
    </row>
    <row r="39308" spans="1:45" x14ac:dyDescent="0.25">
      <c r="A39308">
        <v>39307</v>
      </c>
      <c r="B39308" s="11" t="s">
        <v>614</v>
      </c>
      <c r="C39308" s="1">
        <v>44009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4.1445170999441498E-2</v>
      </c>
      <c r="Z39308">
        <v>0</v>
      </c>
      <c r="AA39308">
        <v>9.1583551149824402E-2</v>
      </c>
      <c r="AB39308">
        <v>145.972883502504</v>
      </c>
      <c r="AC39308">
        <v>145</v>
      </c>
      <c r="AD39308">
        <v>147.107781149251</v>
      </c>
      <c r="AE39308">
        <v>4.1445170999441498E-2</v>
      </c>
      <c r="AF39308">
        <v>0</v>
      </c>
      <c r="AG39308">
        <v>0</v>
      </c>
      <c r="AH39308">
        <v>145.972883502504</v>
      </c>
      <c r="AI39308">
        <v>145</v>
      </c>
      <c r="AJ39308">
        <v>147</v>
      </c>
      <c r="AK39308" s="11" t="s">
        <v>433</v>
      </c>
      <c r="AL39308">
        <v>-32.889653469781102</v>
      </c>
      <c r="AM39308" s="11" t="s">
        <v>433</v>
      </c>
      <c r="AN39308">
        <v>254.41800397466699</v>
      </c>
      <c r="AP39308">
        <v>29.406832544612101</v>
      </c>
      <c r="AQ39308">
        <v>3.33124079654772</v>
      </c>
      <c r="AR39308">
        <v>116.670549463021</v>
      </c>
      <c r="AS39308" s="11">
        <f t="shared" si="614"/>
        <v>0</v>
      </c>
    </row>
    <row r="39309" spans="1:45" x14ac:dyDescent="0.25">
      <c r="A39309">
        <v>39308</v>
      </c>
      <c r="B39309" s="11" t="s">
        <v>614</v>
      </c>
      <c r="C39309" s="1">
        <v>4401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4.1546335075682998E-2</v>
      </c>
      <c r="Z39309">
        <v>0</v>
      </c>
      <c r="AA39309">
        <v>9.3070112952734194E-2</v>
      </c>
      <c r="AB39309">
        <v>146.01442983758</v>
      </c>
      <c r="AC39309">
        <v>145</v>
      </c>
      <c r="AD39309">
        <v>147.20360388474401</v>
      </c>
      <c r="AE39309">
        <v>4.1546335075682998E-2</v>
      </c>
      <c r="AF39309">
        <v>0</v>
      </c>
      <c r="AG39309">
        <v>0</v>
      </c>
      <c r="AH39309">
        <v>146.01442983758</v>
      </c>
      <c r="AI39309">
        <v>145</v>
      </c>
      <c r="AJ39309">
        <v>147</v>
      </c>
      <c r="AK39309" s="11" t="s">
        <v>433</v>
      </c>
      <c r="AL39309">
        <v>-32.7579528061408</v>
      </c>
      <c r="AM39309" s="11" t="s">
        <v>433</v>
      </c>
      <c r="AN39309">
        <v>256.43558014680298</v>
      </c>
      <c r="AP39309">
        <v>30.215716635587899</v>
      </c>
      <c r="AQ39309">
        <v>3.30415034794169</v>
      </c>
      <c r="AR39309">
        <v>122.32887754890299</v>
      </c>
      <c r="AS39309" s="11">
        <f t="shared" si="614"/>
        <v>0</v>
      </c>
    </row>
    <row r="39310" spans="1:45" x14ac:dyDescent="0.25">
      <c r="A39310">
        <v>39309</v>
      </c>
      <c r="B39310" s="11" t="s">
        <v>614</v>
      </c>
      <c r="C39310" s="1">
        <v>44011</v>
      </c>
      <c r="D39310">
        <v>0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4.1570154279229998E-2</v>
      </c>
      <c r="Z39310">
        <v>0</v>
      </c>
      <c r="AA39310">
        <v>9.3971818819228004E-2</v>
      </c>
      <c r="AB39310">
        <v>146.05599999185901</v>
      </c>
      <c r="AC39310">
        <v>145</v>
      </c>
      <c r="AD39310">
        <v>147.293070757641</v>
      </c>
      <c r="AE39310">
        <v>4.1570154279229998E-2</v>
      </c>
      <c r="AF39310">
        <v>0</v>
      </c>
      <c r="AG39310">
        <v>0</v>
      </c>
      <c r="AH39310">
        <v>146.05599999185901</v>
      </c>
      <c r="AI39310">
        <v>145</v>
      </c>
      <c r="AJ39310">
        <v>147</v>
      </c>
      <c r="AK39310" s="11" t="s">
        <v>433</v>
      </c>
      <c r="AL39310">
        <v>-32.624567081671799</v>
      </c>
      <c r="AM39310" s="11" t="s">
        <v>433</v>
      </c>
      <c r="AN39310">
        <v>258.45315631893999</v>
      </c>
      <c r="AP39310">
        <v>31.044277727815999</v>
      </c>
      <c r="AQ39310">
        <v>3.2745543567998499</v>
      </c>
      <c r="AR39310">
        <v>125.44136790491299</v>
      </c>
      <c r="AS39310" s="11">
        <f t="shared" si="614"/>
        <v>0</v>
      </c>
    </row>
    <row r="39311" spans="1:45" x14ac:dyDescent="0.25">
      <c r="A39311">
        <v>39310</v>
      </c>
      <c r="B39311" s="11" t="s">
        <v>614</v>
      </c>
      <c r="C39311" s="1">
        <v>44012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4.1632574401273298E-2</v>
      </c>
      <c r="Z39311">
        <v>0</v>
      </c>
      <c r="AA39311">
        <v>9.5030201071377704E-2</v>
      </c>
      <c r="AB39311">
        <v>146.09763256625999</v>
      </c>
      <c r="AC39311">
        <v>145</v>
      </c>
      <c r="AD39311">
        <v>147.39783477012301</v>
      </c>
      <c r="AE39311">
        <v>4.1632574401273298E-2</v>
      </c>
      <c r="AF39311">
        <v>0</v>
      </c>
      <c r="AG39311">
        <v>0</v>
      </c>
      <c r="AH39311">
        <v>146.09763256625999</v>
      </c>
      <c r="AI39311">
        <v>145</v>
      </c>
      <c r="AJ39311">
        <v>147</v>
      </c>
      <c r="AK39311" s="11" t="s">
        <v>433</v>
      </c>
      <c r="AL39311">
        <v>-32.489491345565902</v>
      </c>
      <c r="AM39311" s="11" t="s">
        <v>433</v>
      </c>
      <c r="AN39311">
        <v>260.47073249107598</v>
      </c>
      <c r="AP39311">
        <v>31.8926143302001</v>
      </c>
      <c r="AQ39311">
        <v>3.2291967360568399</v>
      </c>
      <c r="AR39311">
        <v>129.91538325925899</v>
      </c>
      <c r="AS39311" s="11">
        <f t="shared" si="614"/>
        <v>0</v>
      </c>
    </row>
    <row r="39312" spans="1:45" x14ac:dyDescent="0.25">
      <c r="A39312">
        <v>39311</v>
      </c>
      <c r="B39312" s="11" t="s">
        <v>614</v>
      </c>
      <c r="C39312" s="1">
        <v>44013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4.1705821735538898E-2</v>
      </c>
      <c r="Z39312">
        <v>0</v>
      </c>
      <c r="AA39312">
        <v>9.5703750934207896E-2</v>
      </c>
      <c r="AB39312">
        <v>146.13933838799599</v>
      </c>
      <c r="AC39312">
        <v>145</v>
      </c>
      <c r="AD39312">
        <v>147.47258667268599</v>
      </c>
      <c r="AE39312">
        <v>4.1705821735538898E-2</v>
      </c>
      <c r="AF39312">
        <v>0</v>
      </c>
      <c r="AG39312">
        <v>0</v>
      </c>
      <c r="AH39312">
        <v>146.13933838799599</v>
      </c>
      <c r="AI39312">
        <v>145</v>
      </c>
      <c r="AJ39312">
        <v>147</v>
      </c>
      <c r="AK39312" s="11" t="s">
        <v>433</v>
      </c>
      <c r="AL39312">
        <v>-32.352721280564097</v>
      </c>
      <c r="AM39312" s="11" t="s">
        <v>433</v>
      </c>
      <c r="AN39312">
        <v>262.48830866321299</v>
      </c>
      <c r="AP39312">
        <v>32.780158760459003</v>
      </c>
      <c r="AQ39312">
        <v>3.1629484896999198</v>
      </c>
      <c r="AR39312">
        <v>135.055080666664</v>
      </c>
      <c r="AS39312" s="11">
        <f t="shared" si="614"/>
        <v>0</v>
      </c>
    </row>
    <row r="39313" spans="1:45" x14ac:dyDescent="0.25">
      <c r="A39313">
        <v>39312</v>
      </c>
      <c r="B39313" s="11" t="s">
        <v>614</v>
      </c>
      <c r="C39313" s="1">
        <v>44014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4.1770875843213998E-2</v>
      </c>
      <c r="Z39313">
        <v>0</v>
      </c>
      <c r="AA39313">
        <v>9.6790013555775503E-2</v>
      </c>
      <c r="AB39313">
        <v>146.18110926383901</v>
      </c>
      <c r="AC39313">
        <v>145</v>
      </c>
      <c r="AD39313">
        <v>147.562024381801</v>
      </c>
      <c r="AE39313">
        <v>4.1770875843213998E-2</v>
      </c>
      <c r="AF39313">
        <v>0</v>
      </c>
      <c r="AG39313">
        <v>0</v>
      </c>
      <c r="AH39313">
        <v>146.18110926383901</v>
      </c>
      <c r="AI39313">
        <v>145</v>
      </c>
      <c r="AJ39313">
        <v>148</v>
      </c>
      <c r="AK39313" s="11" t="s">
        <v>433</v>
      </c>
      <c r="AL39313">
        <v>-32.214253222975202</v>
      </c>
      <c r="AM39313" s="11" t="s">
        <v>433</v>
      </c>
      <c r="AN39313">
        <v>264.50588483535</v>
      </c>
      <c r="AP39313">
        <v>33.715877474630702</v>
      </c>
      <c r="AQ39313">
        <v>3.1220025284554098</v>
      </c>
      <c r="AR39313">
        <v>139.996557073063</v>
      </c>
      <c r="AS39313" s="11">
        <f t="shared" si="614"/>
        <v>0</v>
      </c>
    </row>
    <row r="39314" spans="1:45" x14ac:dyDescent="0.25">
      <c r="A39314">
        <v>39313</v>
      </c>
      <c r="B39314" s="11" t="s">
        <v>614</v>
      </c>
      <c r="C39314" s="1">
        <v>44015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4.1831150663815798E-2</v>
      </c>
      <c r="Z39314">
        <v>0</v>
      </c>
      <c r="AA39314">
        <v>9.8456311762105703E-2</v>
      </c>
      <c r="AB39314">
        <v>146.222940414503</v>
      </c>
      <c r="AC39314">
        <v>145</v>
      </c>
      <c r="AD39314">
        <v>147.65984030936099</v>
      </c>
      <c r="AE39314">
        <v>4.1831150663815798E-2</v>
      </c>
      <c r="AF39314">
        <v>0</v>
      </c>
      <c r="AG39314">
        <v>0</v>
      </c>
      <c r="AH39314">
        <v>146.222940414503</v>
      </c>
      <c r="AI39314">
        <v>145</v>
      </c>
      <c r="AJ39314">
        <v>148</v>
      </c>
      <c r="AK39314" s="11" t="s">
        <v>433</v>
      </c>
      <c r="AL39314">
        <v>-32.074084182466102</v>
      </c>
      <c r="AM39314" s="11" t="s">
        <v>433</v>
      </c>
      <c r="AN39314">
        <v>266.52346100748503</v>
      </c>
      <c r="AP39314">
        <v>34.670441339845198</v>
      </c>
      <c r="AQ39314">
        <v>3.05015868442824</v>
      </c>
      <c r="AR39314">
        <v>146.996599683585</v>
      </c>
      <c r="AS39314" s="11">
        <f t="shared" si="614"/>
        <v>0</v>
      </c>
    </row>
    <row r="39315" spans="1:45" x14ac:dyDescent="0.25">
      <c r="A39315">
        <v>39314</v>
      </c>
      <c r="B39315" s="11" t="s">
        <v>614</v>
      </c>
      <c r="C39315" s="1">
        <v>44016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4.1896612772512602E-2</v>
      </c>
      <c r="Z39315">
        <v>0</v>
      </c>
      <c r="AA39315">
        <v>9.9381783224765693E-2</v>
      </c>
      <c r="AB39315">
        <v>146.26483702727501</v>
      </c>
      <c r="AC39315">
        <v>145</v>
      </c>
      <c r="AD39315">
        <v>147.77314886269701</v>
      </c>
      <c r="AE39315">
        <v>4.1896612772512602E-2</v>
      </c>
      <c r="AF39315">
        <v>0</v>
      </c>
      <c r="AG39315">
        <v>0</v>
      </c>
      <c r="AH39315">
        <v>146.26483702727501</v>
      </c>
      <c r="AI39315">
        <v>145</v>
      </c>
      <c r="AJ39315">
        <v>148</v>
      </c>
      <c r="AK39315" s="11" t="s">
        <v>433</v>
      </c>
      <c r="AL39315">
        <v>-31.9322118615795</v>
      </c>
      <c r="AM39315" s="11" t="s">
        <v>433</v>
      </c>
      <c r="AN39315">
        <v>268.54103717962198</v>
      </c>
      <c r="AP39315">
        <v>35.638942601246697</v>
      </c>
      <c r="AQ39315">
        <v>2.97890671538407</v>
      </c>
      <c r="AR39315">
        <v>150.406402528737</v>
      </c>
      <c r="AS39315" s="11">
        <f t="shared" si="614"/>
        <v>0</v>
      </c>
    </row>
    <row r="39316" spans="1:45" x14ac:dyDescent="0.25">
      <c r="A39316">
        <v>39315</v>
      </c>
      <c r="B39316" s="11" t="s">
        <v>614</v>
      </c>
      <c r="C39316" s="1">
        <v>44017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4.1960418278317202E-2</v>
      </c>
      <c r="Z39316">
        <v>0</v>
      </c>
      <c r="AA39316">
        <v>9.9693769703224397E-2</v>
      </c>
      <c r="AB39316">
        <v>146.306797445554</v>
      </c>
      <c r="AC39316">
        <v>145</v>
      </c>
      <c r="AD39316">
        <v>147.85296768295601</v>
      </c>
      <c r="AE39316">
        <v>4.1960418278317202E-2</v>
      </c>
      <c r="AF39316">
        <v>0</v>
      </c>
      <c r="AG39316">
        <v>0</v>
      </c>
      <c r="AH39316">
        <v>146.306797445554</v>
      </c>
      <c r="AI39316">
        <v>145</v>
      </c>
      <c r="AJ39316">
        <v>148</v>
      </c>
      <c r="AK39316" s="11" t="s">
        <v>433</v>
      </c>
      <c r="AL39316">
        <v>-31.7886346749282</v>
      </c>
      <c r="AM39316" s="11" t="s">
        <v>433</v>
      </c>
      <c r="AN39316">
        <v>270.55861335175803</v>
      </c>
      <c r="AP39316">
        <v>36.635659679861298</v>
      </c>
      <c r="AQ39316">
        <v>2.9101135732948</v>
      </c>
      <c r="AR39316">
        <v>154.736000884128</v>
      </c>
      <c r="AS39316" s="11">
        <f t="shared" si="614"/>
        <v>0</v>
      </c>
    </row>
    <row r="39317" spans="1:45" x14ac:dyDescent="0.25">
      <c r="A39317">
        <v>39316</v>
      </c>
      <c r="B39317" s="11" t="s">
        <v>614</v>
      </c>
      <c r="C39317" s="1">
        <v>44018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4.2013457877758897E-2</v>
      </c>
      <c r="Z39317">
        <v>0</v>
      </c>
      <c r="AA39317">
        <v>0.101719477864627</v>
      </c>
      <c r="AB39317">
        <v>146.348810903432</v>
      </c>
      <c r="AC39317">
        <v>145</v>
      </c>
      <c r="AD39317">
        <v>147.948438719769</v>
      </c>
      <c r="AE39317">
        <v>4.2013457877758897E-2</v>
      </c>
      <c r="AF39317">
        <v>0</v>
      </c>
      <c r="AG39317">
        <v>0</v>
      </c>
      <c r="AH39317">
        <v>146.348810903432</v>
      </c>
      <c r="AI39317">
        <v>145</v>
      </c>
      <c r="AJ39317">
        <v>148</v>
      </c>
      <c r="AK39317" s="11" t="s">
        <v>433</v>
      </c>
      <c r="AL39317">
        <v>-31.643351768023798</v>
      </c>
      <c r="AM39317" s="11" t="s">
        <v>433</v>
      </c>
      <c r="AN39317">
        <v>272.57618952389498</v>
      </c>
      <c r="AP39317">
        <v>37.6610543377463</v>
      </c>
      <c r="AQ39317">
        <v>2.8888305968313901</v>
      </c>
      <c r="AR39317">
        <v>159.84909034396</v>
      </c>
      <c r="AS39317" s="11">
        <f t="shared" si="614"/>
        <v>0</v>
      </c>
    </row>
    <row r="39318" spans="1:45" x14ac:dyDescent="0.25">
      <c r="A39318">
        <v>39317</v>
      </c>
      <c r="B39318" s="11" t="s">
        <v>614</v>
      </c>
      <c r="C39318" s="1">
        <v>44019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4.2056984072956299E-2</v>
      </c>
      <c r="Z39318">
        <v>0</v>
      </c>
      <c r="AA39318">
        <v>0.103761036663002</v>
      </c>
      <c r="AB39318">
        <v>146.39086788750399</v>
      </c>
      <c r="AC39318">
        <v>146</v>
      </c>
      <c r="AD39318">
        <v>148.039098687299</v>
      </c>
      <c r="AE39318">
        <v>4.2056984072956299E-2</v>
      </c>
      <c r="AF39318">
        <v>0</v>
      </c>
      <c r="AG39318">
        <v>0</v>
      </c>
      <c r="AH39318">
        <v>146.39086788750399</v>
      </c>
      <c r="AI39318">
        <v>146</v>
      </c>
      <c r="AJ39318">
        <v>148</v>
      </c>
      <c r="AK39318" s="11" t="s">
        <v>433</v>
      </c>
      <c r="AL39318">
        <v>-31.496363035680101</v>
      </c>
      <c r="AM39318" s="11" t="s">
        <v>433</v>
      </c>
      <c r="AN39318">
        <v>274.59376569603103</v>
      </c>
      <c r="AP39318">
        <v>38.715719893536601</v>
      </c>
      <c r="AQ39318">
        <v>2.8258957089114101</v>
      </c>
      <c r="AR39318">
        <v>169.995512347893</v>
      </c>
      <c r="AS39318" s="11">
        <f t="shared" si="614"/>
        <v>0</v>
      </c>
    </row>
    <row r="39319" spans="1:45" x14ac:dyDescent="0.25">
      <c r="A39319">
        <v>39318</v>
      </c>
      <c r="B39319" s="11" t="s">
        <v>614</v>
      </c>
      <c r="C39319" s="1">
        <v>44020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4.20863498771024E-2</v>
      </c>
      <c r="Z39319">
        <v>0</v>
      </c>
      <c r="AA39319">
        <v>0.10578401888201901</v>
      </c>
      <c r="AB39319">
        <v>146.43295423738201</v>
      </c>
      <c r="AC39319">
        <v>146</v>
      </c>
      <c r="AD39319">
        <v>148.15010783853501</v>
      </c>
      <c r="AE39319">
        <v>4.20863498771024E-2</v>
      </c>
      <c r="AF39319">
        <v>0</v>
      </c>
      <c r="AG39319">
        <v>0</v>
      </c>
      <c r="AH39319">
        <v>146.43295423738201</v>
      </c>
      <c r="AI39319">
        <v>146</v>
      </c>
      <c r="AJ39319">
        <v>148</v>
      </c>
      <c r="AK39319" s="11" t="s">
        <v>433</v>
      </c>
      <c r="AL39319">
        <v>-31.347669139949002</v>
      </c>
      <c r="AM39319" s="11" t="s">
        <v>433</v>
      </c>
      <c r="AN39319">
        <v>276.61134186816798</v>
      </c>
      <c r="AP39319">
        <v>39.8168574112199</v>
      </c>
      <c r="AQ39319">
        <v>2.7575681318088798</v>
      </c>
      <c r="AR39319">
        <v>181.444494214434</v>
      </c>
      <c r="AS39319" s="11">
        <f t="shared" si="614"/>
        <v>0</v>
      </c>
    </row>
    <row r="39320" spans="1:45" x14ac:dyDescent="0.25">
      <c r="A39320">
        <v>39319</v>
      </c>
      <c r="B39320" s="11" t="s">
        <v>614</v>
      </c>
      <c r="C39320" s="1">
        <v>44021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4.2094919839376299E-2</v>
      </c>
      <c r="Z39320">
        <v>0</v>
      </c>
      <c r="AA39320">
        <v>0.10661196054289999</v>
      </c>
      <c r="AB39320">
        <v>146.47504915722101</v>
      </c>
      <c r="AC39320">
        <v>146</v>
      </c>
      <c r="AD39320">
        <v>148.25134783592199</v>
      </c>
      <c r="AE39320">
        <v>4.2094919839376299E-2</v>
      </c>
      <c r="AF39320">
        <v>0</v>
      </c>
      <c r="AG39320">
        <v>0</v>
      </c>
      <c r="AH39320">
        <v>146.47504915722101</v>
      </c>
      <c r="AI39320">
        <v>146</v>
      </c>
      <c r="AJ39320">
        <v>148</v>
      </c>
      <c r="AK39320" s="11" t="s">
        <v>433</v>
      </c>
      <c r="AL39320">
        <v>-31.197271527533701</v>
      </c>
      <c r="AM39320" s="11" t="s">
        <v>433</v>
      </c>
      <c r="AN39320">
        <v>278.628918040305</v>
      </c>
      <c r="AP39320">
        <v>40.974226339011103</v>
      </c>
      <c r="AQ39320">
        <v>2.69248148284241</v>
      </c>
      <c r="AR39320">
        <v>193.730345360938</v>
      </c>
      <c r="AS39320" s="11">
        <f t="shared" si="614"/>
        <v>0</v>
      </c>
    </row>
    <row r="39321" spans="1:45" x14ac:dyDescent="0.25">
      <c r="A39321">
        <v>39320</v>
      </c>
      <c r="B39321" s="11" t="s">
        <v>614</v>
      </c>
      <c r="C39321" s="1">
        <v>44022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4.2094790983482698E-2</v>
      </c>
      <c r="Z39321">
        <v>0</v>
      </c>
      <c r="AA39321">
        <v>0.108693884050873</v>
      </c>
      <c r="AB39321">
        <v>146.51714394820399</v>
      </c>
      <c r="AC39321">
        <v>146</v>
      </c>
      <c r="AD39321">
        <v>148.337101158465</v>
      </c>
      <c r="AE39321">
        <v>4.2094790983482698E-2</v>
      </c>
      <c r="AF39321">
        <v>0</v>
      </c>
      <c r="AG39321">
        <v>0</v>
      </c>
      <c r="AH39321">
        <v>146.51714394820399</v>
      </c>
      <c r="AI39321">
        <v>146</v>
      </c>
      <c r="AJ39321">
        <v>148</v>
      </c>
      <c r="AK39321" s="11" t="s">
        <v>433</v>
      </c>
      <c r="AL39321">
        <v>-31.045172446628001</v>
      </c>
      <c r="AM39321" s="11" t="s">
        <v>433</v>
      </c>
      <c r="AN39321">
        <v>280.64649421244098</v>
      </c>
      <c r="AP39321">
        <v>42.164946622125697</v>
      </c>
      <c r="AQ39321">
        <v>2.6465194043659701</v>
      </c>
      <c r="AR39321">
        <v>206.72725549754401</v>
      </c>
      <c r="AS39321" s="11">
        <f t="shared" si="614"/>
        <v>0</v>
      </c>
    </row>
    <row r="39322" spans="1:45" x14ac:dyDescent="0.25">
      <c r="A39322">
        <v>39321</v>
      </c>
      <c r="B39322" s="11" t="s">
        <v>614</v>
      </c>
      <c r="C39322" s="1">
        <v>44023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4.2100928257833001E-2</v>
      </c>
      <c r="Z39322">
        <v>0</v>
      </c>
      <c r="AA39322">
        <v>0.111296553221148</v>
      </c>
      <c r="AB39322">
        <v>146.559244876462</v>
      </c>
      <c r="AC39322">
        <v>146</v>
      </c>
      <c r="AD39322">
        <v>148.41750851951099</v>
      </c>
      <c r="AE39322">
        <v>4.2100928257833001E-2</v>
      </c>
      <c r="AF39322">
        <v>0</v>
      </c>
      <c r="AG39322">
        <v>0</v>
      </c>
      <c r="AH39322">
        <v>146.559244876462</v>
      </c>
      <c r="AI39322">
        <v>146</v>
      </c>
      <c r="AJ39322">
        <v>148</v>
      </c>
      <c r="AK39322" s="11" t="s">
        <v>433</v>
      </c>
      <c r="AL39322">
        <v>-30.891374963129401</v>
      </c>
      <c r="AM39322" s="11" t="s">
        <v>433</v>
      </c>
      <c r="AN39322">
        <v>282.66407038457697</v>
      </c>
      <c r="AP39322">
        <v>43.384248528575696</v>
      </c>
      <c r="AQ39322">
        <v>2.6316906243409899</v>
      </c>
      <c r="AR39322">
        <v>216.530396156515</v>
      </c>
      <c r="AS39322" s="11">
        <f t="shared" si="614"/>
        <v>0</v>
      </c>
    </row>
    <row r="39323" spans="1:45" x14ac:dyDescent="0.25">
      <c r="A39323">
        <v>39322</v>
      </c>
      <c r="B39323" s="11" t="s">
        <v>614</v>
      </c>
      <c r="C39323" s="1">
        <v>44024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4.21086041760085E-2</v>
      </c>
      <c r="Z39323">
        <v>0</v>
      </c>
      <c r="AA39323">
        <v>0.11333894409811</v>
      </c>
      <c r="AB39323">
        <v>146.60135348063801</v>
      </c>
      <c r="AC39323">
        <v>146</v>
      </c>
      <c r="AD39323">
        <v>148.50062762416499</v>
      </c>
      <c r="AE39323">
        <v>4.21086041760085E-2</v>
      </c>
      <c r="AF39323">
        <v>0</v>
      </c>
      <c r="AG39323">
        <v>0</v>
      </c>
      <c r="AH39323">
        <v>146.60135348063801</v>
      </c>
      <c r="AI39323">
        <v>146</v>
      </c>
      <c r="AJ39323">
        <v>149</v>
      </c>
      <c r="AK39323" s="11" t="s">
        <v>433</v>
      </c>
      <c r="AL39323">
        <v>-30.735882976176399</v>
      </c>
      <c r="AM39323" s="11" t="s">
        <v>433</v>
      </c>
      <c r="AN39323">
        <v>284.68164655671302</v>
      </c>
      <c r="AP39323">
        <v>44.643730682825399</v>
      </c>
      <c r="AQ39323">
        <v>2.6171406185097998</v>
      </c>
      <c r="AR39323">
        <v>229.93589000711799</v>
      </c>
      <c r="AS39323" s="11">
        <f t="shared" si="614"/>
        <v>0</v>
      </c>
    </row>
    <row r="39324" spans="1:45" x14ac:dyDescent="0.25">
      <c r="A39324">
        <v>39323</v>
      </c>
      <c r="B39324" s="11" t="s">
        <v>614</v>
      </c>
      <c r="C39324" s="1">
        <v>44025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4.2110663749056997E-2</v>
      </c>
      <c r="Z39324">
        <v>0</v>
      </c>
      <c r="AA39324">
        <v>0.115846546596998</v>
      </c>
      <c r="AB39324">
        <v>146.643464144387</v>
      </c>
      <c r="AC39324">
        <v>146</v>
      </c>
      <c r="AD39324">
        <v>148.59236025057299</v>
      </c>
      <c r="AE39324">
        <v>4.2110663749056997E-2</v>
      </c>
      <c r="AF39324">
        <v>0</v>
      </c>
      <c r="AG39324">
        <v>0</v>
      </c>
      <c r="AH39324">
        <v>146.643464144387</v>
      </c>
      <c r="AI39324">
        <v>146</v>
      </c>
      <c r="AJ39324">
        <v>149</v>
      </c>
      <c r="AK39324" s="11" t="s">
        <v>433</v>
      </c>
      <c r="AL39324">
        <v>-30.578701232952199</v>
      </c>
      <c r="AM39324" s="11" t="s">
        <v>433</v>
      </c>
      <c r="AN39324">
        <v>286.69922272884997</v>
      </c>
      <c r="AP39324">
        <v>45.9445571799492</v>
      </c>
      <c r="AQ39324">
        <v>2.5776434221166702</v>
      </c>
      <c r="AR39324">
        <v>237.46475283577601</v>
      </c>
      <c r="AS39324" s="11">
        <f t="shared" si="614"/>
        <v>0</v>
      </c>
    </row>
    <row r="39325" spans="1:45" x14ac:dyDescent="0.25">
      <c r="A39325">
        <v>39324</v>
      </c>
      <c r="B39325" s="11" t="s">
        <v>614</v>
      </c>
      <c r="C39325" s="1">
        <v>44026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4.2108348573195002E-2</v>
      </c>
      <c r="Z39325">
        <v>0</v>
      </c>
      <c r="AA39325">
        <v>0.11774811295700301</v>
      </c>
      <c r="AB39325">
        <v>146.685572492961</v>
      </c>
      <c r="AC39325">
        <v>146</v>
      </c>
      <c r="AD39325">
        <v>148.70783443772001</v>
      </c>
      <c r="AE39325">
        <v>4.2108348573195002E-2</v>
      </c>
      <c r="AF39325">
        <v>0</v>
      </c>
      <c r="AG39325">
        <v>0</v>
      </c>
      <c r="AH39325">
        <v>146.685572492961</v>
      </c>
      <c r="AI39325">
        <v>146</v>
      </c>
      <c r="AJ39325">
        <v>149</v>
      </c>
      <c r="AK39325" s="11" t="s">
        <v>433</v>
      </c>
      <c r="AL39325">
        <v>-30.419835342709799</v>
      </c>
      <c r="AM39325" s="11" t="s">
        <v>433</v>
      </c>
      <c r="AN39325">
        <v>288.71679890098699</v>
      </c>
      <c r="AP39325">
        <v>47.287945113657798</v>
      </c>
      <c r="AQ39325">
        <v>2.5138843680582799</v>
      </c>
      <c r="AR39325">
        <v>246.85974705670901</v>
      </c>
      <c r="AS39325" s="11">
        <f t="shared" si="614"/>
        <v>0</v>
      </c>
    </row>
    <row r="39326" spans="1:45" x14ac:dyDescent="0.25">
      <c r="A39326">
        <v>39325</v>
      </c>
      <c r="B39326" s="11" t="s">
        <v>614</v>
      </c>
      <c r="C39326" s="1">
        <v>44027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4.2098154261604501E-2</v>
      </c>
      <c r="Z39326">
        <v>0</v>
      </c>
      <c r="AA39326">
        <v>0.11954632924943</v>
      </c>
      <c r="AB39326">
        <v>146.727670647222</v>
      </c>
      <c r="AC39326">
        <v>146</v>
      </c>
      <c r="AD39326">
        <v>148.82713886997499</v>
      </c>
      <c r="AE39326">
        <v>4.2098154261604501E-2</v>
      </c>
      <c r="AF39326">
        <v>0</v>
      </c>
      <c r="AG39326">
        <v>0</v>
      </c>
      <c r="AH39326">
        <v>146.727670647222</v>
      </c>
      <c r="AI39326">
        <v>146</v>
      </c>
      <c r="AJ39326">
        <v>149</v>
      </c>
      <c r="AK39326" s="11" t="s">
        <v>433</v>
      </c>
      <c r="AL39326">
        <v>-30.259291789962401</v>
      </c>
      <c r="AM39326" s="11" t="s">
        <v>433</v>
      </c>
      <c r="AN39326">
        <v>290.73437507312298</v>
      </c>
      <c r="AP39326">
        <v>48.687621014832096</v>
      </c>
      <c r="AQ39326">
        <v>2.45808841222606</v>
      </c>
      <c r="AR39326">
        <v>257.71279004662199</v>
      </c>
      <c r="AS39326" s="11">
        <f t="shared" si="614"/>
        <v>0</v>
      </c>
    </row>
    <row r="39327" spans="1:45" x14ac:dyDescent="0.25">
      <c r="A39327">
        <v>39326</v>
      </c>
      <c r="B39327" s="11" t="s">
        <v>614</v>
      </c>
      <c r="C39327" s="1">
        <v>44028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4.2074899659931997E-2</v>
      </c>
      <c r="Z39327">
        <v>0</v>
      </c>
      <c r="AA39327">
        <v>0.120573231323939</v>
      </c>
      <c r="AB39327">
        <v>146.76974554688201</v>
      </c>
      <c r="AC39327">
        <v>146</v>
      </c>
      <c r="AD39327">
        <v>148.94746389480099</v>
      </c>
      <c r="AE39327">
        <v>4.2074899659931997E-2</v>
      </c>
      <c r="AF39327">
        <v>0</v>
      </c>
      <c r="AG39327">
        <v>0</v>
      </c>
      <c r="AH39327">
        <v>146.76974554688201</v>
      </c>
      <c r="AI39327">
        <v>146</v>
      </c>
      <c r="AJ39327">
        <v>149</v>
      </c>
      <c r="AK39327" s="11" t="s">
        <v>433</v>
      </c>
      <c r="AL39327">
        <v>-30.097077946790201</v>
      </c>
      <c r="AM39327" s="11" t="s">
        <v>433</v>
      </c>
      <c r="AN39327">
        <v>292.75195124525999</v>
      </c>
      <c r="AP39327">
        <v>50.154202067872603</v>
      </c>
      <c r="AQ39327">
        <v>2.4291927271260598</v>
      </c>
      <c r="AR39327">
        <v>266.84017669135699</v>
      </c>
      <c r="AS39327" s="11">
        <f t="shared" si="614"/>
        <v>0</v>
      </c>
    </row>
    <row r="39328" spans="1:45" x14ac:dyDescent="0.25">
      <c r="A39328">
        <v>39327</v>
      </c>
      <c r="B39328" s="11" t="s">
        <v>614</v>
      </c>
      <c r="C39328" s="1">
        <v>44029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4.2048022423046102E-2</v>
      </c>
      <c r="Z39328">
        <v>0</v>
      </c>
      <c r="AA39328">
        <v>0.12144048163992199</v>
      </c>
      <c r="AB39328">
        <v>146.811793569305</v>
      </c>
      <c r="AC39328">
        <v>146</v>
      </c>
      <c r="AD39328">
        <v>149.050281854552</v>
      </c>
      <c r="AE39328">
        <v>4.2048022423046102E-2</v>
      </c>
      <c r="AF39328">
        <v>0</v>
      </c>
      <c r="AG39328">
        <v>0</v>
      </c>
      <c r="AH39328">
        <v>146.811793569305</v>
      </c>
      <c r="AI39328">
        <v>146</v>
      </c>
      <c r="AJ39328">
        <v>149</v>
      </c>
      <c r="AK39328" s="11" t="s">
        <v>433</v>
      </c>
      <c r="AL39328">
        <v>-29.933202084213899</v>
      </c>
      <c r="AM39328" s="11" t="s">
        <v>433</v>
      </c>
      <c r="AN39328">
        <v>294.76952741739598</v>
      </c>
      <c r="AP39328">
        <v>51.674120822949703</v>
      </c>
      <c r="AQ39328">
        <v>2.4012004971009402</v>
      </c>
      <c r="AR39328">
        <v>280.67814098156902</v>
      </c>
      <c r="AS39328" s="11">
        <f t="shared" si="614"/>
        <v>0</v>
      </c>
    </row>
    <row r="39329" spans="1:45" x14ac:dyDescent="0.25">
      <c r="A39329">
        <v>39328</v>
      </c>
      <c r="B39329" s="11" t="s">
        <v>614</v>
      </c>
      <c r="C39329" s="1">
        <v>4403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4.2029552082758201E-2</v>
      </c>
      <c r="Z39329">
        <v>0</v>
      </c>
      <c r="AA39329">
        <v>0.12417654196849</v>
      </c>
      <c r="AB39329">
        <v>146.85382312138799</v>
      </c>
      <c r="AC39329">
        <v>146</v>
      </c>
      <c r="AD39329">
        <v>149.15510072505799</v>
      </c>
      <c r="AE39329">
        <v>4.2029552082758201E-2</v>
      </c>
      <c r="AF39329">
        <v>0</v>
      </c>
      <c r="AG39329">
        <v>0</v>
      </c>
      <c r="AH39329">
        <v>146.85382312138799</v>
      </c>
      <c r="AI39329">
        <v>146</v>
      </c>
      <c r="AJ39329">
        <v>149</v>
      </c>
      <c r="AK39329" s="11" t="s">
        <v>433</v>
      </c>
      <c r="AL39329">
        <v>-29.767673382586</v>
      </c>
      <c r="AM39329" s="11" t="s">
        <v>433</v>
      </c>
      <c r="AN39329">
        <v>296.78710358953299</v>
      </c>
      <c r="AP39329">
        <v>53.242822586736601</v>
      </c>
      <c r="AQ39329">
        <v>2.3729552384982502</v>
      </c>
      <c r="AR39329">
        <v>291.74214813436703</v>
      </c>
      <c r="AS39329" s="11">
        <f t="shared" si="614"/>
        <v>0</v>
      </c>
    </row>
    <row r="39330" spans="1:45" x14ac:dyDescent="0.25">
      <c r="A39330">
        <v>39329</v>
      </c>
      <c r="B39330" s="11" t="s">
        <v>614</v>
      </c>
      <c r="C39330" s="1">
        <v>44031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4.2016274086935701E-2</v>
      </c>
      <c r="Z39330">
        <v>0</v>
      </c>
      <c r="AA39330">
        <v>0.124453633290164</v>
      </c>
      <c r="AB39330">
        <v>146.89583939547501</v>
      </c>
      <c r="AC39330">
        <v>146</v>
      </c>
      <c r="AD39330">
        <v>149.24172064114501</v>
      </c>
      <c r="AE39330">
        <v>4.2016274086935701E-2</v>
      </c>
      <c r="AF39330">
        <v>0</v>
      </c>
      <c r="AG39330">
        <v>0</v>
      </c>
      <c r="AH39330">
        <v>146.89583939547501</v>
      </c>
      <c r="AI39330">
        <v>146</v>
      </c>
      <c r="AJ39330">
        <v>149</v>
      </c>
      <c r="AK39330" s="11" t="s">
        <v>433</v>
      </c>
      <c r="AL39330">
        <v>-29.6005019409541</v>
      </c>
      <c r="AM39330" s="11" t="s">
        <v>433</v>
      </c>
      <c r="AN39330">
        <v>298.80467976166801</v>
      </c>
      <c r="AP39330">
        <v>54.867887363196303</v>
      </c>
      <c r="AQ39330">
        <v>2.3455316540759701</v>
      </c>
      <c r="AR39330">
        <v>300.11060603161701</v>
      </c>
      <c r="AS39330" s="11">
        <f t="shared" si="614"/>
        <v>0</v>
      </c>
    </row>
    <row r="39331" spans="1:45" x14ac:dyDescent="0.25">
      <c r="A39331">
        <v>39330</v>
      </c>
      <c r="B39331" s="11" t="s">
        <v>614</v>
      </c>
      <c r="C39331" s="1">
        <v>44032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4.2002826574761697E-2</v>
      </c>
      <c r="Z39331">
        <v>0</v>
      </c>
      <c r="AA39331">
        <v>0.12599401930682799</v>
      </c>
      <c r="AB39331">
        <v>146.93784222204999</v>
      </c>
      <c r="AC39331">
        <v>146</v>
      </c>
      <c r="AD39331">
        <v>149.32767379992799</v>
      </c>
      <c r="AE39331">
        <v>4.2002826574761697E-2</v>
      </c>
      <c r="AF39331">
        <v>0</v>
      </c>
      <c r="AG39331">
        <v>0</v>
      </c>
      <c r="AH39331">
        <v>146.93784222204999</v>
      </c>
      <c r="AI39331">
        <v>146</v>
      </c>
      <c r="AJ39331">
        <v>149</v>
      </c>
      <c r="AK39331" s="11" t="s">
        <v>433</v>
      </c>
      <c r="AL39331">
        <v>-29.431698785347599</v>
      </c>
      <c r="AM39331" s="11" t="s">
        <v>433</v>
      </c>
      <c r="AN39331">
        <v>300.82225593380502</v>
      </c>
      <c r="AP39331">
        <v>56.551323301698403</v>
      </c>
      <c r="AQ39331">
        <v>2.31899780123786</v>
      </c>
      <c r="AR39331">
        <v>318.23376910102201</v>
      </c>
      <c r="AS39331" s="11">
        <f t="shared" si="614"/>
        <v>0</v>
      </c>
    </row>
    <row r="39332" spans="1:45" x14ac:dyDescent="0.25">
      <c r="A39332">
        <v>39331</v>
      </c>
      <c r="B39332" s="11" t="s">
        <v>614</v>
      </c>
      <c r="C39332" s="1">
        <v>44033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4.1990160414193803E-2</v>
      </c>
      <c r="Z39332">
        <v>0</v>
      </c>
      <c r="AA39332">
        <v>0.12675524797718199</v>
      </c>
      <c r="AB39332">
        <v>146.979832382464</v>
      </c>
      <c r="AC39332">
        <v>146</v>
      </c>
      <c r="AD39332">
        <v>149.41297351136399</v>
      </c>
      <c r="AE39332">
        <v>4.1990160414193803E-2</v>
      </c>
      <c r="AF39332">
        <v>0</v>
      </c>
      <c r="AG39332">
        <v>0</v>
      </c>
      <c r="AH39332">
        <v>146.979832382464</v>
      </c>
      <c r="AI39332">
        <v>146</v>
      </c>
      <c r="AJ39332">
        <v>149</v>
      </c>
      <c r="AK39332" s="11" t="s">
        <v>433</v>
      </c>
      <c r="AL39332">
        <v>-29.261275875947401</v>
      </c>
      <c r="AM39332" s="11" t="s">
        <v>433</v>
      </c>
      <c r="AN39332">
        <v>302.83983210594198</v>
      </c>
      <c r="AP39332">
        <v>58.295064491536799</v>
      </c>
      <c r="AQ39332">
        <v>2.2933425139854098</v>
      </c>
      <c r="AR39332">
        <v>333.69584061491298</v>
      </c>
      <c r="AS39332" s="11">
        <f t="shared" si="614"/>
        <v>0</v>
      </c>
    </row>
    <row r="39333" spans="1:45" x14ac:dyDescent="0.25">
      <c r="A39333">
        <v>39332</v>
      </c>
      <c r="B39333" s="11" t="s">
        <v>614</v>
      </c>
      <c r="C39333" s="1">
        <v>44034</v>
      </c>
      <c r="D39333">
        <v>0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4.1975725706108601E-2</v>
      </c>
      <c r="Z39333">
        <v>0</v>
      </c>
      <c r="AA39333">
        <v>0.12979640017105001</v>
      </c>
      <c r="AB39333">
        <v>147.02180810817001</v>
      </c>
      <c r="AC39333">
        <v>146</v>
      </c>
      <c r="AD39333">
        <v>149.53534646529701</v>
      </c>
      <c r="AE39333">
        <v>4.1975725706108601E-2</v>
      </c>
      <c r="AF39333">
        <v>0</v>
      </c>
      <c r="AG39333">
        <v>0</v>
      </c>
      <c r="AH39333">
        <v>147.02180810817001</v>
      </c>
      <c r="AI39333">
        <v>146</v>
      </c>
      <c r="AJ39333">
        <v>150</v>
      </c>
      <c r="AK39333" s="11" t="s">
        <v>433</v>
      </c>
      <c r="AL39333">
        <v>-29.0892461130965</v>
      </c>
      <c r="AM39333" s="11" t="s">
        <v>433</v>
      </c>
      <c r="AN39333">
        <v>304.85740827807803</v>
      </c>
      <c r="AP39333">
        <v>60.107527889356398</v>
      </c>
      <c r="AQ39333">
        <v>2.2687702438750401</v>
      </c>
      <c r="AR39333">
        <v>347.507672895523</v>
      </c>
      <c r="AS39333" s="11">
        <f t="shared" si="614"/>
        <v>0</v>
      </c>
    </row>
    <row r="39334" spans="1:45" x14ac:dyDescent="0.25">
      <c r="A39334">
        <v>39333</v>
      </c>
      <c r="B39334" s="11" t="s">
        <v>614</v>
      </c>
      <c r="C39334" s="1">
        <v>44035</v>
      </c>
      <c r="D39334">
        <v>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4.1955641212696501E-2</v>
      </c>
      <c r="Z39334">
        <v>0</v>
      </c>
      <c r="AA39334">
        <v>0.13089791179688701</v>
      </c>
      <c r="AB39334">
        <v>147.06376374938301</v>
      </c>
      <c r="AC39334">
        <v>146</v>
      </c>
      <c r="AD39334">
        <v>149.64782200859599</v>
      </c>
      <c r="AE39334">
        <v>4.1955641212696501E-2</v>
      </c>
      <c r="AF39334">
        <v>0</v>
      </c>
      <c r="AG39334">
        <v>0</v>
      </c>
      <c r="AH39334">
        <v>147.06376374938301</v>
      </c>
      <c r="AI39334">
        <v>146</v>
      </c>
      <c r="AJ39334">
        <v>150</v>
      </c>
      <c r="AK39334" s="11" t="s">
        <v>433</v>
      </c>
      <c r="AL39334">
        <v>-28.9156233421078</v>
      </c>
      <c r="AM39334" s="11" t="s">
        <v>433</v>
      </c>
      <c r="AN39334">
        <v>306.87498445021498</v>
      </c>
      <c r="AP39334">
        <v>62.000136896137697</v>
      </c>
      <c r="AQ39334">
        <v>2.24573452631958</v>
      </c>
      <c r="AR39334">
        <v>361.40566448476898</v>
      </c>
      <c r="AS39334" s="11">
        <f t="shared" si="614"/>
        <v>0</v>
      </c>
    </row>
    <row r="39335" spans="1:45" x14ac:dyDescent="0.25">
      <c r="A39335">
        <v>39334</v>
      </c>
      <c r="B39335" s="11" t="s">
        <v>614</v>
      </c>
      <c r="C39335" s="1">
        <v>44036</v>
      </c>
      <c r="D39335">
        <v>0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4.1936544115171899E-2</v>
      </c>
      <c r="Z39335">
        <v>0</v>
      </c>
      <c r="AA39335">
        <v>0.13191230646559701</v>
      </c>
      <c r="AB39335">
        <v>147.10570029349799</v>
      </c>
      <c r="AC39335">
        <v>146</v>
      </c>
      <c r="AD39335">
        <v>149.72606252881801</v>
      </c>
      <c r="AE39335">
        <v>4.1936544115171899E-2</v>
      </c>
      <c r="AF39335">
        <v>0</v>
      </c>
      <c r="AG39335">
        <v>0</v>
      </c>
      <c r="AH39335">
        <v>147.10570029349799</v>
      </c>
      <c r="AI39335">
        <v>146</v>
      </c>
      <c r="AJ39335">
        <v>150</v>
      </c>
      <c r="AK39335" s="11" t="s">
        <v>433</v>
      </c>
      <c r="AL39335">
        <v>-28.740422356841002</v>
      </c>
      <c r="AM39335" s="11" t="s">
        <v>433</v>
      </c>
      <c r="AN39335">
        <v>308.89256062235103</v>
      </c>
      <c r="AP39335">
        <v>63.972493042429903</v>
      </c>
      <c r="AQ39335">
        <v>2.2242187244242801</v>
      </c>
      <c r="AR39335">
        <v>374.43299450126898</v>
      </c>
      <c r="AS39335" s="11">
        <f t="shared" si="614"/>
        <v>0</v>
      </c>
    </row>
    <row r="39336" spans="1:45" x14ac:dyDescent="0.25">
      <c r="A39336">
        <v>39335</v>
      </c>
      <c r="B39336" s="11" t="s">
        <v>614</v>
      </c>
      <c r="C39336" s="1">
        <v>44037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4.1927399139963101E-2</v>
      </c>
      <c r="Z39336">
        <v>0</v>
      </c>
      <c r="AA39336">
        <v>0.13294462091686701</v>
      </c>
      <c r="AB39336">
        <v>147.147627692638</v>
      </c>
      <c r="AC39336">
        <v>146</v>
      </c>
      <c r="AD39336">
        <v>149.880914533728</v>
      </c>
      <c r="AE39336">
        <v>4.1927399139963101E-2</v>
      </c>
      <c r="AF39336">
        <v>0</v>
      </c>
      <c r="AG39336">
        <v>0</v>
      </c>
      <c r="AH39336">
        <v>147.147627692638</v>
      </c>
      <c r="AI39336">
        <v>146</v>
      </c>
      <c r="AJ39336">
        <v>150</v>
      </c>
      <c r="AK39336" s="11" t="s">
        <v>433</v>
      </c>
      <c r="AL39336">
        <v>-28.563658902004001</v>
      </c>
      <c r="AM39336" s="11" t="s">
        <v>433</v>
      </c>
      <c r="AN39336">
        <v>310.91013679448798</v>
      </c>
      <c r="AP39336">
        <v>66.0202043133377</v>
      </c>
      <c r="AQ39336">
        <v>2.1876163023436699</v>
      </c>
      <c r="AR39336">
        <v>389.67546640368602</v>
      </c>
      <c r="AS39336" s="11">
        <f t="shared" si="614"/>
        <v>0</v>
      </c>
    </row>
    <row r="39337" spans="1:45" x14ac:dyDescent="0.25">
      <c r="A39337">
        <v>39336</v>
      </c>
      <c r="B39337" s="11" t="s">
        <v>614</v>
      </c>
      <c r="C39337" s="1">
        <v>44038</v>
      </c>
      <c r="D39337">
        <v>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4.1926542972530803E-2</v>
      </c>
      <c r="Z39337">
        <v>0</v>
      </c>
      <c r="AA39337">
        <v>0.13496577925074801</v>
      </c>
      <c r="AB39337">
        <v>147.18955423560999</v>
      </c>
      <c r="AC39337">
        <v>146</v>
      </c>
      <c r="AD39337">
        <v>150.015944367678</v>
      </c>
      <c r="AE39337">
        <v>4.1926542972530803E-2</v>
      </c>
      <c r="AF39337">
        <v>0</v>
      </c>
      <c r="AG39337">
        <v>0</v>
      </c>
      <c r="AH39337">
        <v>147.18955423560999</v>
      </c>
      <c r="AI39337">
        <v>146</v>
      </c>
      <c r="AJ39337">
        <v>150</v>
      </c>
      <c r="AK39337" s="11" t="s">
        <v>433</v>
      </c>
      <c r="AL39337">
        <v>-28.385349674156899</v>
      </c>
      <c r="AM39337" s="11" t="s">
        <v>433</v>
      </c>
      <c r="AN39337">
        <v>312.92771296662301</v>
      </c>
      <c r="AP39337">
        <v>68.144756518805394</v>
      </c>
      <c r="AQ39337">
        <v>2.1491629182710299</v>
      </c>
      <c r="AR39337">
        <v>405.35627108974103</v>
      </c>
      <c r="AS39337" s="11">
        <f t="shared" si="614"/>
        <v>0</v>
      </c>
    </row>
    <row r="39338" spans="1:45" x14ac:dyDescent="0.25">
      <c r="A39338">
        <v>39337</v>
      </c>
      <c r="B39338" s="11" t="s">
        <v>614</v>
      </c>
      <c r="C39338" s="1">
        <v>44039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4.1930419087484398E-2</v>
      </c>
      <c r="Z39338">
        <v>0</v>
      </c>
      <c r="AA39338">
        <v>0.13744485671562401</v>
      </c>
      <c r="AB39338">
        <v>147.23148465469799</v>
      </c>
      <c r="AC39338">
        <v>146</v>
      </c>
      <c r="AD39338">
        <v>150.14967901517599</v>
      </c>
      <c r="AE39338">
        <v>4.1930419087484398E-2</v>
      </c>
      <c r="AF39338">
        <v>0</v>
      </c>
      <c r="AG39338">
        <v>0</v>
      </c>
      <c r="AH39338">
        <v>147.23148465469799</v>
      </c>
      <c r="AI39338">
        <v>146</v>
      </c>
      <c r="AJ39338">
        <v>150</v>
      </c>
      <c r="AK39338" s="11" t="s">
        <v>433</v>
      </c>
      <c r="AL39338">
        <v>-28.2055123213846</v>
      </c>
      <c r="AM39338" s="11" t="s">
        <v>433</v>
      </c>
      <c r="AN39338">
        <v>314.94528913876002</v>
      </c>
      <c r="AP39338">
        <v>70.348995678794907</v>
      </c>
      <c r="AQ39338">
        <v>2.1118306186901501</v>
      </c>
      <c r="AR39338">
        <v>416.95021601280098</v>
      </c>
      <c r="AS39338" s="11">
        <f t="shared" si="614"/>
        <v>0</v>
      </c>
    </row>
    <row r="39339" spans="1:45" x14ac:dyDescent="0.25">
      <c r="A39339">
        <v>39338</v>
      </c>
      <c r="B39339" s="11" t="s">
        <v>614</v>
      </c>
      <c r="C39339" s="1">
        <v>4404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4.1939656943207101E-2</v>
      </c>
      <c r="Z39339">
        <v>0</v>
      </c>
      <c r="AA39339">
        <v>0.138753934361902</v>
      </c>
      <c r="AB39339">
        <v>147.27342431164101</v>
      </c>
      <c r="AC39339">
        <v>146</v>
      </c>
      <c r="AD39339">
        <v>150.262722361247</v>
      </c>
      <c r="AE39339">
        <v>4.1939656943207101E-2</v>
      </c>
      <c r="AF39339">
        <v>0</v>
      </c>
      <c r="AG39339">
        <v>0</v>
      </c>
      <c r="AH39339">
        <v>147.27342431164101</v>
      </c>
      <c r="AI39339">
        <v>146</v>
      </c>
      <c r="AJ39339">
        <v>150</v>
      </c>
      <c r="AK39339" s="11" t="s">
        <v>433</v>
      </c>
      <c r="AL39339">
        <v>-28.024165441614699</v>
      </c>
      <c r="AM39339" s="11" t="s">
        <v>433</v>
      </c>
      <c r="AN39339">
        <v>316.96286531089697</v>
      </c>
      <c r="AP39339">
        <v>72.635473172270906</v>
      </c>
      <c r="AQ39339">
        <v>2.0756320338321501</v>
      </c>
      <c r="AR39339">
        <v>429.81688622668099</v>
      </c>
      <c r="AS39339" s="11">
        <f t="shared" si="614"/>
        <v>0</v>
      </c>
    </row>
    <row r="39340" spans="1:45" x14ac:dyDescent="0.25">
      <c r="A39340">
        <v>39339</v>
      </c>
      <c r="B39340" s="11" t="s">
        <v>614</v>
      </c>
      <c r="C39340" s="1">
        <v>44041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4.1952549807119502E-2</v>
      </c>
      <c r="Z39340">
        <v>0</v>
      </c>
      <c r="AA39340">
        <v>0.139349407868151</v>
      </c>
      <c r="AB39340">
        <v>147.31537686144799</v>
      </c>
      <c r="AC39340">
        <v>146</v>
      </c>
      <c r="AD39340">
        <v>150.36078429097799</v>
      </c>
      <c r="AE39340">
        <v>4.1952549807119502E-2</v>
      </c>
      <c r="AF39340">
        <v>0</v>
      </c>
      <c r="AG39340">
        <v>0</v>
      </c>
      <c r="AH39340">
        <v>147.31537686144799</v>
      </c>
      <c r="AI39340">
        <v>146</v>
      </c>
      <c r="AJ39340">
        <v>150</v>
      </c>
      <c r="AK39340" s="11" t="s">
        <v>433</v>
      </c>
      <c r="AL39340">
        <v>-27.841328579563001</v>
      </c>
      <c r="AM39340" s="11" t="s">
        <v>433</v>
      </c>
      <c r="AN39340">
        <v>318.98044148303302</v>
      </c>
      <c r="AP39340">
        <v>75.004357939069493</v>
      </c>
      <c r="AQ39340">
        <v>2.0409331109916802</v>
      </c>
      <c r="AR39340">
        <v>450.69794029777</v>
      </c>
      <c r="AS39340" s="11">
        <f t="shared" si="614"/>
        <v>0</v>
      </c>
    </row>
    <row r="39341" spans="1:45" x14ac:dyDescent="0.25">
      <c r="A39341">
        <v>39340</v>
      </c>
      <c r="B39341" s="11" t="s">
        <v>614</v>
      </c>
      <c r="C39341" s="1">
        <v>44042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4.1966380024312099E-2</v>
      </c>
      <c r="Z39341">
        <v>0</v>
      </c>
      <c r="AA39341">
        <v>0.14166706391431599</v>
      </c>
      <c r="AB39341">
        <v>147.35734324147199</v>
      </c>
      <c r="AC39341">
        <v>146</v>
      </c>
      <c r="AD39341">
        <v>150.43636033305199</v>
      </c>
      <c r="AE39341">
        <v>4.1966380024312099E-2</v>
      </c>
      <c r="AF39341">
        <v>0</v>
      </c>
      <c r="AG39341">
        <v>0</v>
      </c>
      <c r="AH39341">
        <v>147.35734324147199</v>
      </c>
      <c r="AI39341">
        <v>146</v>
      </c>
      <c r="AJ39341">
        <v>150</v>
      </c>
      <c r="AK39341" s="11" t="s">
        <v>433</v>
      </c>
      <c r="AL39341">
        <v>-27.657022222281601</v>
      </c>
      <c r="AM39341" s="11" t="s">
        <v>433</v>
      </c>
      <c r="AN39341">
        <v>320.99801765516997</v>
      </c>
      <c r="AP39341">
        <v>77.467453268710599</v>
      </c>
      <c r="AQ39341">
        <v>2.00746083986451</v>
      </c>
      <c r="AR39341">
        <v>462.73629214191698</v>
      </c>
      <c r="AS39341" s="11">
        <f t="shared" si="614"/>
        <v>0</v>
      </c>
    </row>
    <row r="39342" spans="1:45" x14ac:dyDescent="0.25">
      <c r="A39342">
        <v>39341</v>
      </c>
      <c r="B39342" s="11" t="s">
        <v>614</v>
      </c>
      <c r="C39342" s="1">
        <v>44043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4.19851872641872E-2</v>
      </c>
      <c r="Z39342">
        <v>0</v>
      </c>
      <c r="AA39342">
        <v>0.14655849157478101</v>
      </c>
      <c r="AB39342">
        <v>147.39932842873699</v>
      </c>
      <c r="AC39342">
        <v>146</v>
      </c>
      <c r="AD39342">
        <v>150.596301768508</v>
      </c>
      <c r="AE39342">
        <v>4.19851872641872E-2</v>
      </c>
      <c r="AF39342">
        <v>0</v>
      </c>
      <c r="AG39342">
        <v>0</v>
      </c>
      <c r="AH39342">
        <v>147.39932842873699</v>
      </c>
      <c r="AI39342">
        <v>146</v>
      </c>
      <c r="AJ39342">
        <v>151</v>
      </c>
      <c r="AK39342" s="11" t="s">
        <v>433</v>
      </c>
      <c r="AL39342">
        <v>-27.471267793304499</v>
      </c>
      <c r="AM39342" s="11" t="s">
        <v>433</v>
      </c>
      <c r="AN39342">
        <v>323.01559382730602</v>
      </c>
      <c r="AP39342">
        <v>80.042792974987506</v>
      </c>
      <c r="AQ39342">
        <v>1.97555646411238</v>
      </c>
      <c r="AR39342">
        <v>483.25561107431599</v>
      </c>
      <c r="AS39342" s="11">
        <f t="shared" si="614"/>
        <v>0</v>
      </c>
    </row>
    <row r="39343" spans="1:45" x14ac:dyDescent="0.25">
      <c r="A39343">
        <v>39342</v>
      </c>
      <c r="B39343" s="11" t="s">
        <v>614</v>
      </c>
      <c r="C39343" s="1">
        <v>44044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4.2015185909471203E-2</v>
      </c>
      <c r="Z39343">
        <v>0</v>
      </c>
      <c r="AA39343">
        <v>0.15023467673100299</v>
      </c>
      <c r="AB39343">
        <v>147.441343614646</v>
      </c>
      <c r="AC39343">
        <v>146</v>
      </c>
      <c r="AD39343">
        <v>150.75705645173801</v>
      </c>
      <c r="AE39343">
        <v>4.2015185909471203E-2</v>
      </c>
      <c r="AF39343">
        <v>0</v>
      </c>
      <c r="AG39343">
        <v>0</v>
      </c>
      <c r="AH39343">
        <v>147.441343614646</v>
      </c>
      <c r="AI39343">
        <v>146</v>
      </c>
      <c r="AJ39343">
        <v>151</v>
      </c>
      <c r="AK39343" s="11" t="s">
        <v>433</v>
      </c>
      <c r="AL39343">
        <v>-27.284087645373202</v>
      </c>
      <c r="AM39343" s="11" t="s">
        <v>433</v>
      </c>
      <c r="AN39343">
        <v>325.03316999944298</v>
      </c>
      <c r="AP39343">
        <v>82.725767515108501</v>
      </c>
      <c r="AQ39343">
        <v>1.9449480763454601</v>
      </c>
      <c r="AR39343">
        <v>499.80301825598298</v>
      </c>
      <c r="AS39343" s="11">
        <f t="shared" si="614"/>
        <v>0</v>
      </c>
    </row>
    <row r="39344" spans="1:45" x14ac:dyDescent="0.25">
      <c r="A39344">
        <v>39343</v>
      </c>
      <c r="B39344" s="11" t="s">
        <v>614</v>
      </c>
      <c r="C39344" s="1">
        <v>44045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4.2056417938771899E-2</v>
      </c>
      <c r="Z39344">
        <v>0</v>
      </c>
      <c r="AA39344">
        <v>0.15205781177698399</v>
      </c>
      <c r="AB39344">
        <v>147.483400032585</v>
      </c>
      <c r="AC39344">
        <v>146</v>
      </c>
      <c r="AD39344">
        <v>150.874274271936</v>
      </c>
      <c r="AE39344">
        <v>4.2056417938771899E-2</v>
      </c>
      <c r="AF39344">
        <v>0</v>
      </c>
      <c r="AG39344">
        <v>0</v>
      </c>
      <c r="AH39344">
        <v>147.483400032585</v>
      </c>
      <c r="AI39344">
        <v>146</v>
      </c>
      <c r="AJ39344">
        <v>151</v>
      </c>
      <c r="AK39344" s="11" t="s">
        <v>433</v>
      </c>
      <c r="AL39344">
        <v>-27.095505051741899</v>
      </c>
      <c r="AM39344" s="11" t="s">
        <v>433</v>
      </c>
      <c r="AN39344">
        <v>327.05074617157999</v>
      </c>
      <c r="AP39344">
        <v>85.508397142364302</v>
      </c>
      <c r="AQ39344">
        <v>1.91532507036354</v>
      </c>
      <c r="AR39344">
        <v>516.53848265682302</v>
      </c>
      <c r="AS39344" s="11">
        <f t="shared" si="614"/>
        <v>0</v>
      </c>
    </row>
    <row r="39345" spans="1:45" x14ac:dyDescent="0.25">
      <c r="A39345">
        <v>39344</v>
      </c>
      <c r="B39345" s="11" t="s">
        <v>614</v>
      </c>
      <c r="C39345" s="1">
        <v>44046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4.2107119323363702E-2</v>
      </c>
      <c r="Z39345">
        <v>0</v>
      </c>
      <c r="AA39345">
        <v>0.153868513163019</v>
      </c>
      <c r="AB39345">
        <v>147.52550715190799</v>
      </c>
      <c r="AC39345">
        <v>146</v>
      </c>
      <c r="AD39345">
        <v>150.99083142206101</v>
      </c>
      <c r="AE39345">
        <v>4.2107119323363702E-2</v>
      </c>
      <c r="AF39345">
        <v>0</v>
      </c>
      <c r="AG39345">
        <v>0</v>
      </c>
      <c r="AH39345">
        <v>147.52550715190799</v>
      </c>
      <c r="AI39345">
        <v>146</v>
      </c>
      <c r="AJ39345">
        <v>151</v>
      </c>
      <c r="AK39345" s="11" t="s">
        <v>433</v>
      </c>
      <c r="AL39345">
        <v>-26.905544196056599</v>
      </c>
      <c r="AM39345" s="11" t="s">
        <v>433</v>
      </c>
      <c r="AN39345">
        <v>329.06832234371501</v>
      </c>
      <c r="AP39345">
        <v>88.393964233225503</v>
      </c>
      <c r="AQ39345">
        <v>1.88668122426352</v>
      </c>
      <c r="AR39345">
        <v>543.95681803079799</v>
      </c>
      <c r="AS39345" s="11">
        <f t="shared" si="614"/>
        <v>0</v>
      </c>
    </row>
    <row r="39346" spans="1:45" x14ac:dyDescent="0.25">
      <c r="A39346">
        <v>39345</v>
      </c>
      <c r="B39346" s="11" t="s">
        <v>614</v>
      </c>
      <c r="C39346" s="1">
        <v>44047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4.2167593330455E-2</v>
      </c>
      <c r="Z39346">
        <v>0</v>
      </c>
      <c r="AA39346">
        <v>0.15523229403081401</v>
      </c>
      <c r="AB39346">
        <v>147.567674745239</v>
      </c>
      <c r="AC39346">
        <v>146</v>
      </c>
      <c r="AD39346">
        <v>151.10773675358001</v>
      </c>
      <c r="AE39346">
        <v>4.2167593330455E-2</v>
      </c>
      <c r="AF39346">
        <v>0</v>
      </c>
      <c r="AG39346">
        <v>0</v>
      </c>
      <c r="AH39346">
        <v>147.567674745239</v>
      </c>
      <c r="AI39346">
        <v>146</v>
      </c>
      <c r="AJ39346">
        <v>151</v>
      </c>
      <c r="AK39346" s="11" t="s">
        <v>433</v>
      </c>
      <c r="AL39346">
        <v>-26.7142301608135</v>
      </c>
      <c r="AM39346" s="11" t="s">
        <v>433</v>
      </c>
      <c r="AN39346">
        <v>331.08589851585202</v>
      </c>
      <c r="AP39346">
        <v>91.385078297227594</v>
      </c>
      <c r="AQ39346">
        <v>1.8590005874953901</v>
      </c>
      <c r="AR39346">
        <v>566.98213490685498</v>
      </c>
      <c r="AS39346" s="11">
        <f t="shared" si="614"/>
        <v>0</v>
      </c>
    </row>
    <row r="39347" spans="1:45" x14ac:dyDescent="0.25">
      <c r="A39347">
        <v>39346</v>
      </c>
      <c r="B39347" s="11" t="s">
        <v>615</v>
      </c>
      <c r="C39347" s="1">
        <v>43865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AE39347">
        <v>0</v>
      </c>
      <c r="AF39347">
        <v>0</v>
      </c>
      <c r="AG39347">
        <v>0</v>
      </c>
      <c r="AH39347">
        <v>0</v>
      </c>
      <c r="AI39347">
        <v>0</v>
      </c>
      <c r="AJ39347">
        <v>0</v>
      </c>
      <c r="AK39347" s="11" t="s">
        <v>431</v>
      </c>
      <c r="AM39347" s="11" t="s">
        <v>431</v>
      </c>
      <c r="AP39347">
        <v>0</v>
      </c>
      <c r="AQ39347">
        <v>0</v>
      </c>
      <c r="AR39347">
        <v>0</v>
      </c>
      <c r="AS39347" s="11">
        <f t="shared" si="614"/>
        <v>0</v>
      </c>
    </row>
    <row r="39348" spans="1:45" x14ac:dyDescent="0.25">
      <c r="A39348">
        <v>39347</v>
      </c>
      <c r="B39348" s="11" t="s">
        <v>615</v>
      </c>
      <c r="C39348" s="1">
        <v>43866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AE39348">
        <v>0</v>
      </c>
      <c r="AF39348">
        <v>0</v>
      </c>
      <c r="AG39348">
        <v>0</v>
      </c>
      <c r="AH39348">
        <v>0</v>
      </c>
      <c r="AI39348">
        <v>0</v>
      </c>
      <c r="AJ39348">
        <v>0</v>
      </c>
      <c r="AK39348" s="11" t="s">
        <v>431</v>
      </c>
      <c r="AM39348" s="11" t="s">
        <v>431</v>
      </c>
      <c r="AP39348">
        <v>0</v>
      </c>
      <c r="AQ39348">
        <v>0</v>
      </c>
      <c r="AR39348">
        <v>0</v>
      </c>
      <c r="AS39348" s="11">
        <f t="shared" si="614"/>
        <v>0</v>
      </c>
    </row>
    <row r="39349" spans="1:45" x14ac:dyDescent="0.25">
      <c r="A39349">
        <v>39348</v>
      </c>
      <c r="B39349" s="11" t="s">
        <v>615</v>
      </c>
      <c r="C39349" s="1">
        <v>43867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AE39349">
        <v>0</v>
      </c>
      <c r="AF39349">
        <v>0</v>
      </c>
      <c r="AG39349">
        <v>0</v>
      </c>
      <c r="AH39349">
        <v>0</v>
      </c>
      <c r="AI39349">
        <v>0</v>
      </c>
      <c r="AJ39349">
        <v>0</v>
      </c>
      <c r="AK39349" s="11" t="s">
        <v>431</v>
      </c>
      <c r="AM39349" s="11" t="s">
        <v>431</v>
      </c>
      <c r="AP39349">
        <v>0</v>
      </c>
      <c r="AQ39349">
        <v>0</v>
      </c>
      <c r="AR39349">
        <v>0</v>
      </c>
      <c r="AS39349" s="11">
        <f t="shared" si="614"/>
        <v>0</v>
      </c>
    </row>
    <row r="39350" spans="1:45" x14ac:dyDescent="0.25">
      <c r="A39350">
        <v>39349</v>
      </c>
      <c r="B39350" s="11" t="s">
        <v>615</v>
      </c>
      <c r="C39350" s="1">
        <v>43868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  <c r="AE39350">
        <v>0</v>
      </c>
      <c r="AF39350">
        <v>0</v>
      </c>
      <c r="AG39350">
        <v>0</v>
      </c>
      <c r="AH39350">
        <v>0</v>
      </c>
      <c r="AI39350">
        <v>0</v>
      </c>
      <c r="AJ39350">
        <v>0</v>
      </c>
      <c r="AK39350" s="11" t="s">
        <v>431</v>
      </c>
      <c r="AM39350" s="11" t="s">
        <v>431</v>
      </c>
      <c r="AP39350">
        <v>0</v>
      </c>
      <c r="AQ39350">
        <v>0</v>
      </c>
      <c r="AR39350">
        <v>0</v>
      </c>
      <c r="AS39350" s="11">
        <f t="shared" si="614"/>
        <v>0</v>
      </c>
    </row>
    <row r="39351" spans="1:45" x14ac:dyDescent="0.25">
      <c r="A39351">
        <v>39350</v>
      </c>
      <c r="B39351" s="11" t="s">
        <v>615</v>
      </c>
      <c r="C39351" s="1">
        <v>43869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  <c r="AE39351">
        <v>0</v>
      </c>
      <c r="AF39351">
        <v>0</v>
      </c>
      <c r="AG39351">
        <v>0</v>
      </c>
      <c r="AH39351">
        <v>0</v>
      </c>
      <c r="AI39351">
        <v>0</v>
      </c>
      <c r="AJ39351">
        <v>0</v>
      </c>
      <c r="AK39351" s="11" t="s">
        <v>432</v>
      </c>
      <c r="AL39351">
        <v>12.092221897652699</v>
      </c>
      <c r="AM39351" s="11" t="s">
        <v>431</v>
      </c>
      <c r="AP39351">
        <v>0</v>
      </c>
      <c r="AQ39351">
        <v>0</v>
      </c>
      <c r="AR39351">
        <v>0</v>
      </c>
      <c r="AS39351" s="11">
        <f t="shared" si="614"/>
        <v>0</v>
      </c>
    </row>
    <row r="39352" spans="1:45" x14ac:dyDescent="0.25">
      <c r="A39352">
        <v>39351</v>
      </c>
      <c r="B39352" s="11" t="s">
        <v>615</v>
      </c>
      <c r="C39352" s="1">
        <v>4387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  <c r="AE39352">
        <v>0</v>
      </c>
      <c r="AF39352">
        <v>0</v>
      </c>
      <c r="AG39352">
        <v>0</v>
      </c>
      <c r="AH39352">
        <v>0</v>
      </c>
      <c r="AI39352">
        <v>0</v>
      </c>
      <c r="AJ39352">
        <v>0</v>
      </c>
      <c r="AK39352" s="11" t="s">
        <v>432</v>
      </c>
      <c r="AL39352">
        <v>11.756947473559</v>
      </c>
      <c r="AM39352" s="11" t="s">
        <v>431</v>
      </c>
      <c r="AP39352">
        <v>0</v>
      </c>
      <c r="AQ39352">
        <v>0</v>
      </c>
      <c r="AR39352">
        <v>0</v>
      </c>
      <c r="AS39352" s="11">
        <f t="shared" si="614"/>
        <v>0</v>
      </c>
    </row>
    <row r="39353" spans="1:45" x14ac:dyDescent="0.25">
      <c r="A39353">
        <v>39352</v>
      </c>
      <c r="B39353" s="11" t="s">
        <v>615</v>
      </c>
      <c r="C39353" s="1">
        <v>43871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AE39353">
        <v>0</v>
      </c>
      <c r="AF39353">
        <v>0</v>
      </c>
      <c r="AG39353">
        <v>0</v>
      </c>
      <c r="AH39353">
        <v>0</v>
      </c>
      <c r="AI39353">
        <v>0</v>
      </c>
      <c r="AJ39353">
        <v>0</v>
      </c>
      <c r="AK39353" s="11" t="s">
        <v>432</v>
      </c>
      <c r="AL39353">
        <v>11.384420335677</v>
      </c>
      <c r="AM39353" s="11" t="s">
        <v>431</v>
      </c>
      <c r="AP39353">
        <v>0</v>
      </c>
      <c r="AQ39353">
        <v>0</v>
      </c>
      <c r="AR39353">
        <v>0</v>
      </c>
      <c r="AS39353" s="11">
        <f t="shared" si="614"/>
        <v>0</v>
      </c>
    </row>
    <row r="39354" spans="1:45" x14ac:dyDescent="0.25">
      <c r="A39354">
        <v>39353</v>
      </c>
      <c r="B39354" s="11" t="s">
        <v>615</v>
      </c>
      <c r="C39354" s="1">
        <v>43872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  <c r="AE39354">
        <v>0</v>
      </c>
      <c r="AF39354">
        <v>0</v>
      </c>
      <c r="AG39354">
        <v>0</v>
      </c>
      <c r="AH39354">
        <v>0</v>
      </c>
      <c r="AI39354">
        <v>0</v>
      </c>
      <c r="AJ39354">
        <v>0</v>
      </c>
      <c r="AK39354" s="11" t="s">
        <v>432</v>
      </c>
      <c r="AL39354">
        <v>10.970501293586</v>
      </c>
      <c r="AM39354" s="11" t="s">
        <v>431</v>
      </c>
      <c r="AP39354">
        <v>0</v>
      </c>
      <c r="AQ39354">
        <v>0</v>
      </c>
      <c r="AR39354">
        <v>0</v>
      </c>
      <c r="AS39354" s="11">
        <f t="shared" si="614"/>
        <v>0</v>
      </c>
    </row>
    <row r="39355" spans="1:45" x14ac:dyDescent="0.25">
      <c r="A39355">
        <v>39354</v>
      </c>
      <c r="B39355" s="11" t="s">
        <v>615</v>
      </c>
      <c r="C39355" s="1">
        <v>43873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AE39355">
        <v>0</v>
      </c>
      <c r="AF39355">
        <v>0</v>
      </c>
      <c r="AG39355">
        <v>0</v>
      </c>
      <c r="AH39355">
        <v>0</v>
      </c>
      <c r="AI39355">
        <v>0</v>
      </c>
      <c r="AJ39355">
        <v>0</v>
      </c>
      <c r="AK39355" s="11" t="s">
        <v>432</v>
      </c>
      <c r="AL39355">
        <v>10.5105912468181</v>
      </c>
      <c r="AM39355" s="11" t="s">
        <v>431</v>
      </c>
      <c r="AP39355">
        <v>25.7752920889174</v>
      </c>
      <c r="AQ39355">
        <v>0</v>
      </c>
      <c r="AR39355">
        <v>159.43005206513899</v>
      </c>
      <c r="AS39355" s="11">
        <f t="shared" si="614"/>
        <v>0</v>
      </c>
    </row>
    <row r="39356" spans="1:45" x14ac:dyDescent="0.25">
      <c r="A39356">
        <v>39355</v>
      </c>
      <c r="B39356" s="11" t="s">
        <v>615</v>
      </c>
      <c r="C39356" s="1">
        <v>43874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  <c r="AE39356">
        <v>0</v>
      </c>
      <c r="AF39356">
        <v>0</v>
      </c>
      <c r="AG39356">
        <v>0</v>
      </c>
      <c r="AH39356">
        <v>0</v>
      </c>
      <c r="AI39356">
        <v>0</v>
      </c>
      <c r="AJ39356">
        <v>0</v>
      </c>
      <c r="AK39356" s="11" t="s">
        <v>432</v>
      </c>
      <c r="AL39356">
        <v>9.9995800837427407</v>
      </c>
      <c r="AM39356" s="11" t="s">
        <v>431</v>
      </c>
      <c r="AP39356">
        <v>58.282033010798699</v>
      </c>
      <c r="AQ39356">
        <v>0</v>
      </c>
      <c r="AR39356">
        <v>187.31182420647099</v>
      </c>
      <c r="AS39356" s="11">
        <f t="shared" si="614"/>
        <v>0</v>
      </c>
    </row>
    <row r="39357" spans="1:45" x14ac:dyDescent="0.25">
      <c r="A39357">
        <v>39356</v>
      </c>
      <c r="B39357" s="11" t="s">
        <v>615</v>
      </c>
      <c r="C39357" s="1">
        <v>43875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AE39357">
        <v>0</v>
      </c>
      <c r="AF39357">
        <v>0</v>
      </c>
      <c r="AG39357">
        <v>0</v>
      </c>
      <c r="AH39357">
        <v>0</v>
      </c>
      <c r="AI39357">
        <v>0</v>
      </c>
      <c r="AJ39357">
        <v>0</v>
      </c>
      <c r="AK39357" s="11" t="s">
        <v>432</v>
      </c>
      <c r="AL39357">
        <v>9.4317899025478802</v>
      </c>
      <c r="AM39357" s="11" t="s">
        <v>431</v>
      </c>
      <c r="AP39357">
        <v>94.192805880658398</v>
      </c>
      <c r="AQ39357">
        <v>0</v>
      </c>
      <c r="AR39357">
        <v>214.26327938605399</v>
      </c>
      <c r="AS39357" s="11">
        <f t="shared" si="614"/>
        <v>0</v>
      </c>
    </row>
    <row r="39358" spans="1:45" x14ac:dyDescent="0.25">
      <c r="A39358">
        <v>39357</v>
      </c>
      <c r="B39358" s="11" t="s">
        <v>615</v>
      </c>
      <c r="C39358" s="1">
        <v>43876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AE39358">
        <v>0</v>
      </c>
      <c r="AF39358">
        <v>0</v>
      </c>
      <c r="AG39358">
        <v>0</v>
      </c>
      <c r="AH39358">
        <v>0</v>
      </c>
      <c r="AI39358">
        <v>0</v>
      </c>
      <c r="AJ39358">
        <v>0</v>
      </c>
      <c r="AK39358" s="11" t="s">
        <v>432</v>
      </c>
      <c r="AL39358">
        <v>8.8008969743871006</v>
      </c>
      <c r="AM39358" s="11" t="s">
        <v>431</v>
      </c>
      <c r="AP39358">
        <v>138.23772881619999</v>
      </c>
      <c r="AQ39358">
        <v>0</v>
      </c>
      <c r="AR39358">
        <v>246.83461690717601</v>
      </c>
      <c r="AS39358" s="11">
        <f t="shared" si="614"/>
        <v>0</v>
      </c>
    </row>
    <row r="39359" spans="1:45" x14ac:dyDescent="0.25">
      <c r="A39359">
        <v>39358</v>
      </c>
      <c r="B39359" s="11" t="s">
        <v>615</v>
      </c>
      <c r="C39359" s="1">
        <v>43877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AE39359">
        <v>0</v>
      </c>
      <c r="AF39359">
        <v>0</v>
      </c>
      <c r="AG39359">
        <v>0</v>
      </c>
      <c r="AH39359">
        <v>0</v>
      </c>
      <c r="AI39359">
        <v>0</v>
      </c>
      <c r="AJ39359">
        <v>0</v>
      </c>
      <c r="AK39359" s="11" t="s">
        <v>432</v>
      </c>
      <c r="AL39359">
        <v>8.09992118653755</v>
      </c>
      <c r="AM39359" s="11" t="s">
        <v>431</v>
      </c>
      <c r="AP39359">
        <v>188.23732506656501</v>
      </c>
      <c r="AQ39359">
        <v>102.57683914492399</v>
      </c>
      <c r="AR39359">
        <v>285.61619847409003</v>
      </c>
      <c r="AS39359" s="11">
        <f t="shared" si="614"/>
        <v>0</v>
      </c>
    </row>
    <row r="39360" spans="1:45" x14ac:dyDescent="0.25">
      <c r="A39360">
        <v>39359</v>
      </c>
      <c r="B39360" s="11" t="s">
        <v>615</v>
      </c>
      <c r="C39360" s="1">
        <v>43878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AE39360">
        <v>0</v>
      </c>
      <c r="AF39360">
        <v>0</v>
      </c>
      <c r="AG39360">
        <v>0</v>
      </c>
      <c r="AH39360">
        <v>0</v>
      </c>
      <c r="AI39360">
        <v>0</v>
      </c>
      <c r="AJ39360">
        <v>0</v>
      </c>
      <c r="AK39360" s="11" t="s">
        <v>432</v>
      </c>
      <c r="AL39360">
        <v>7.1549748281090899</v>
      </c>
      <c r="AM39360" s="11" t="s">
        <v>431</v>
      </c>
      <c r="AP39360">
        <v>221.136196428662</v>
      </c>
      <c r="AQ39360">
        <v>126.498307102328</v>
      </c>
      <c r="AR39360">
        <v>329.34302887343699</v>
      </c>
      <c r="AS39360" s="11">
        <f t="shared" si="614"/>
        <v>0</v>
      </c>
    </row>
    <row r="39361" spans="1:45" x14ac:dyDescent="0.25">
      <c r="A39361">
        <v>39360</v>
      </c>
      <c r="B39361" s="11" t="s">
        <v>615</v>
      </c>
      <c r="C39361" s="1">
        <v>43879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AE39361">
        <v>0</v>
      </c>
      <c r="AF39361">
        <v>0</v>
      </c>
      <c r="AG39361">
        <v>0</v>
      </c>
      <c r="AH39361">
        <v>0</v>
      </c>
      <c r="AI39361">
        <v>0</v>
      </c>
      <c r="AJ39361">
        <v>0</v>
      </c>
      <c r="AK39361" s="11" t="s">
        <v>432</v>
      </c>
      <c r="AL39361">
        <v>5.9349343376572596</v>
      </c>
      <c r="AM39361" s="11" t="s">
        <v>431</v>
      </c>
      <c r="AP39361">
        <v>259.515864856983</v>
      </c>
      <c r="AQ39361">
        <v>155.86443146315401</v>
      </c>
      <c r="AR39361">
        <v>382.60499546947699</v>
      </c>
      <c r="AS39361" s="11">
        <f t="shared" si="614"/>
        <v>0</v>
      </c>
    </row>
    <row r="39362" spans="1:45" x14ac:dyDescent="0.25">
      <c r="A39362">
        <v>39361</v>
      </c>
      <c r="B39362" s="11" t="s">
        <v>615</v>
      </c>
      <c r="C39362" s="1">
        <v>4388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AE39362">
        <v>0</v>
      </c>
      <c r="AF39362">
        <v>0</v>
      </c>
      <c r="AG39362">
        <v>0</v>
      </c>
      <c r="AH39362">
        <v>0</v>
      </c>
      <c r="AI39362">
        <v>0</v>
      </c>
      <c r="AJ39362">
        <v>0</v>
      </c>
      <c r="AK39362" s="11" t="s">
        <v>432</v>
      </c>
      <c r="AL39362">
        <v>4.3659614718839999</v>
      </c>
      <c r="AM39362" s="11" t="s">
        <v>431</v>
      </c>
      <c r="AP39362">
        <v>303.92212808295102</v>
      </c>
      <c r="AQ39362">
        <v>186.12253190528099</v>
      </c>
      <c r="AR39362">
        <v>445.20424647998999</v>
      </c>
      <c r="AS39362" s="11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615</v>
      </c>
      <c r="C39363" s="1">
        <v>43881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AE39363">
        <v>0</v>
      </c>
      <c r="AF39363">
        <v>0</v>
      </c>
      <c r="AG39363">
        <v>0</v>
      </c>
      <c r="AH39363">
        <v>0</v>
      </c>
      <c r="AI39363">
        <v>0</v>
      </c>
      <c r="AJ39363">
        <v>0</v>
      </c>
      <c r="AK39363" s="11" t="s">
        <v>432</v>
      </c>
      <c r="AL39363">
        <v>2.3475313439427699</v>
      </c>
      <c r="AM39363" s="11" t="s">
        <v>431</v>
      </c>
      <c r="AP39363">
        <v>354.851380168991</v>
      </c>
      <c r="AQ39363">
        <v>222.51176951123401</v>
      </c>
      <c r="AR39363">
        <v>516.17462660358501</v>
      </c>
      <c r="AS39363" s="11">
        <f t="shared" si="615"/>
        <v>0</v>
      </c>
    </row>
    <row r="39364" spans="1:45" x14ac:dyDescent="0.25">
      <c r="A39364">
        <v>39363</v>
      </c>
      <c r="B39364" s="11" t="s">
        <v>615</v>
      </c>
      <c r="C39364" s="1">
        <v>43882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AE39364">
        <v>0</v>
      </c>
      <c r="AF39364">
        <v>0</v>
      </c>
      <c r="AG39364">
        <v>0</v>
      </c>
      <c r="AH39364">
        <v>0</v>
      </c>
      <c r="AI39364">
        <v>0</v>
      </c>
      <c r="AJ39364">
        <v>0</v>
      </c>
      <c r="AK39364" s="11" t="s">
        <v>432</v>
      </c>
      <c r="AL39364">
        <v>-0.19436831575875099</v>
      </c>
      <c r="AM39364" s="11" t="s">
        <v>431</v>
      </c>
      <c r="AP39364">
        <v>412.69328456263997</v>
      </c>
      <c r="AQ39364">
        <v>263.06222922041701</v>
      </c>
      <c r="AR39364">
        <v>594.39751598216901</v>
      </c>
      <c r="AS39364" s="11">
        <f t="shared" si="615"/>
        <v>0</v>
      </c>
    </row>
    <row r="39365" spans="1:45" x14ac:dyDescent="0.25">
      <c r="A39365">
        <v>39364</v>
      </c>
      <c r="B39365" s="11" t="s">
        <v>615</v>
      </c>
      <c r="C39365" s="1">
        <v>43883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AE39365">
        <v>0</v>
      </c>
      <c r="AF39365">
        <v>0</v>
      </c>
      <c r="AG39365">
        <v>0</v>
      </c>
      <c r="AH39365">
        <v>0</v>
      </c>
      <c r="AI39365">
        <v>0</v>
      </c>
      <c r="AJ39365">
        <v>0</v>
      </c>
      <c r="AK39365" s="11" t="s">
        <v>432</v>
      </c>
      <c r="AL39365">
        <v>-3.23800648194538</v>
      </c>
      <c r="AM39365" s="11" t="s">
        <v>431</v>
      </c>
      <c r="AP39365">
        <v>477.75821020154302</v>
      </c>
      <c r="AQ39365">
        <v>309.21538069499502</v>
      </c>
      <c r="AR39365">
        <v>688.14783491237495</v>
      </c>
      <c r="AS39365" s="11">
        <f t="shared" si="615"/>
        <v>0</v>
      </c>
    </row>
    <row r="39366" spans="1:45" x14ac:dyDescent="0.25">
      <c r="A39366">
        <v>39365</v>
      </c>
      <c r="B39366" s="11" t="s">
        <v>615</v>
      </c>
      <c r="C39366" s="1">
        <v>43884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AE39366">
        <v>0</v>
      </c>
      <c r="AF39366">
        <v>0</v>
      </c>
      <c r="AG39366">
        <v>0</v>
      </c>
      <c r="AH39366">
        <v>0</v>
      </c>
      <c r="AI39366">
        <v>0</v>
      </c>
      <c r="AJ39366">
        <v>0</v>
      </c>
      <c r="AK39366" s="11" t="s">
        <v>432</v>
      </c>
      <c r="AL39366">
        <v>-6.6133359140265497</v>
      </c>
      <c r="AM39366" s="11" t="s">
        <v>431</v>
      </c>
      <c r="AP39366">
        <v>550.42182801065906</v>
      </c>
      <c r="AQ39366">
        <v>360.96848838855101</v>
      </c>
      <c r="AR39366">
        <v>786.38250516225605</v>
      </c>
      <c r="AS39366" s="11">
        <f t="shared" si="615"/>
        <v>0</v>
      </c>
    </row>
    <row r="39367" spans="1:45" x14ac:dyDescent="0.25">
      <c r="A39367">
        <v>39366</v>
      </c>
      <c r="B39367" s="11" t="s">
        <v>615</v>
      </c>
      <c r="C39367" s="1">
        <v>43885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1</v>
      </c>
      <c r="Z39367">
        <v>1</v>
      </c>
      <c r="AA39367">
        <v>1</v>
      </c>
      <c r="AB39367">
        <v>1</v>
      </c>
      <c r="AC39367">
        <v>1</v>
      </c>
      <c r="AD39367">
        <v>1</v>
      </c>
      <c r="AE39367">
        <v>0</v>
      </c>
      <c r="AF39367">
        <v>0</v>
      </c>
      <c r="AG39367">
        <v>0</v>
      </c>
      <c r="AH39367">
        <v>0</v>
      </c>
      <c r="AI39367">
        <v>0</v>
      </c>
      <c r="AJ39367">
        <v>0</v>
      </c>
      <c r="AK39367" s="11" t="s">
        <v>432</v>
      </c>
      <c r="AL39367">
        <v>-10.006379348082801</v>
      </c>
      <c r="AM39367" s="11" t="s">
        <v>432</v>
      </c>
      <c r="AN39367">
        <v>1575.14201632001</v>
      </c>
      <c r="AO39367">
        <v>33.000000000000902</v>
      </c>
      <c r="AP39367">
        <v>631.01984571402704</v>
      </c>
      <c r="AQ39367">
        <v>421.18637965466002</v>
      </c>
      <c r="AR39367">
        <v>895.53792229564795</v>
      </c>
      <c r="AS39367" s="11">
        <f t="shared" si="615"/>
        <v>0</v>
      </c>
    </row>
    <row r="39368" spans="1:45" x14ac:dyDescent="0.25">
      <c r="A39368">
        <v>39367</v>
      </c>
      <c r="B39368" s="11" t="s">
        <v>615</v>
      </c>
      <c r="C39368" s="1">
        <v>43886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>
        <v>1</v>
      </c>
      <c r="AC39368">
        <v>1</v>
      </c>
      <c r="AD39368">
        <v>1</v>
      </c>
      <c r="AE39368">
        <v>0</v>
      </c>
      <c r="AF39368">
        <v>0</v>
      </c>
      <c r="AG39368">
        <v>0</v>
      </c>
      <c r="AH39368">
        <v>0</v>
      </c>
      <c r="AI39368">
        <v>0</v>
      </c>
      <c r="AJ39368">
        <v>0</v>
      </c>
      <c r="AK39368" s="11" t="s">
        <v>432</v>
      </c>
      <c r="AL39368">
        <v>-13.059488242435799</v>
      </c>
      <c r="AM39368" s="11" t="s">
        <v>432</v>
      </c>
      <c r="AN39368">
        <v>1488.09933418167</v>
      </c>
      <c r="AO39368">
        <v>10.000000000001</v>
      </c>
      <c r="AP39368">
        <v>719.786689210801</v>
      </c>
      <c r="AQ39368">
        <v>488.40956945986102</v>
      </c>
      <c r="AR39368">
        <v>1012.88256026922</v>
      </c>
      <c r="AS39368" s="11">
        <f t="shared" si="615"/>
        <v>0</v>
      </c>
    </row>
    <row r="39369" spans="1:45" x14ac:dyDescent="0.25">
      <c r="A39369">
        <v>39368</v>
      </c>
      <c r="B39369" s="11" t="s">
        <v>615</v>
      </c>
      <c r="C39369" s="1">
        <v>43887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1</v>
      </c>
      <c r="Z39369">
        <v>1</v>
      </c>
      <c r="AA39369">
        <v>1</v>
      </c>
      <c r="AB39369">
        <v>2</v>
      </c>
      <c r="AC39369">
        <v>2</v>
      </c>
      <c r="AD39369">
        <v>2</v>
      </c>
      <c r="AE39369">
        <v>0</v>
      </c>
      <c r="AF39369">
        <v>0</v>
      </c>
      <c r="AG39369">
        <v>0</v>
      </c>
      <c r="AH39369">
        <v>0</v>
      </c>
      <c r="AI39369">
        <v>0</v>
      </c>
      <c r="AJ39369">
        <v>0</v>
      </c>
      <c r="AK39369" s="11" t="s">
        <v>432</v>
      </c>
      <c r="AL39369">
        <v>-15.509559812417001</v>
      </c>
      <c r="AM39369" s="11" t="s">
        <v>432</v>
      </c>
      <c r="AN39369">
        <v>1392.52331557854</v>
      </c>
      <c r="AO39369">
        <v>27.999999999997598</v>
      </c>
      <c r="AP39369">
        <v>816.83002660261695</v>
      </c>
      <c r="AQ39369">
        <v>561.88396836985396</v>
      </c>
      <c r="AR39369">
        <v>1149.91328982494</v>
      </c>
      <c r="AS39369" s="11">
        <f t="shared" si="615"/>
        <v>0</v>
      </c>
    </row>
    <row r="39370" spans="1:45" x14ac:dyDescent="0.25">
      <c r="A39370">
        <v>39369</v>
      </c>
      <c r="B39370" s="11" t="s">
        <v>615</v>
      </c>
      <c r="C39370" s="1">
        <v>43888</v>
      </c>
      <c r="D39370">
        <v>7.5156666666666698</v>
      </c>
      <c r="E39370">
        <v>5.5</v>
      </c>
      <c r="F39370">
        <v>11.085416666666699</v>
      </c>
      <c r="G39370">
        <v>2</v>
      </c>
      <c r="H39370">
        <v>2</v>
      </c>
      <c r="I39370">
        <v>2</v>
      </c>
      <c r="J39370">
        <v>2</v>
      </c>
      <c r="K39370">
        <v>2</v>
      </c>
      <c r="L39370">
        <v>2</v>
      </c>
      <c r="M39370">
        <v>7.5156666666666698</v>
      </c>
      <c r="N39370">
        <v>5.5</v>
      </c>
      <c r="O39370">
        <v>11.085416666666699</v>
      </c>
      <c r="P39370">
        <v>2</v>
      </c>
      <c r="Q39370">
        <v>2</v>
      </c>
      <c r="R39370">
        <v>2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>
        <v>2</v>
      </c>
      <c r="AC39370">
        <v>2</v>
      </c>
      <c r="AD39370">
        <v>2</v>
      </c>
      <c r="AE39370">
        <v>0</v>
      </c>
      <c r="AF39370">
        <v>0</v>
      </c>
      <c r="AG39370">
        <v>0</v>
      </c>
      <c r="AH39370">
        <v>0</v>
      </c>
      <c r="AI39370">
        <v>0</v>
      </c>
      <c r="AJ39370">
        <v>0</v>
      </c>
      <c r="AK39370" s="11" t="s">
        <v>432</v>
      </c>
      <c r="AL39370">
        <v>-17.237212330198499</v>
      </c>
      <c r="AM39370" s="11" t="s">
        <v>432</v>
      </c>
      <c r="AN39370">
        <v>1295.74207826155</v>
      </c>
      <c r="AO39370">
        <v>39.999999999997499</v>
      </c>
      <c r="AP39370">
        <v>922.10490464521297</v>
      </c>
      <c r="AQ39370">
        <v>642.87314121781003</v>
      </c>
      <c r="AR39370">
        <v>1283.0846158757599</v>
      </c>
      <c r="AS39370" s="11">
        <f t="shared" si="615"/>
        <v>0</v>
      </c>
    </row>
    <row r="39371" spans="1:45" x14ac:dyDescent="0.25">
      <c r="A39371">
        <v>39370</v>
      </c>
      <c r="B39371" s="11" t="s">
        <v>615</v>
      </c>
      <c r="C39371" s="1">
        <v>43889</v>
      </c>
      <c r="D39371">
        <v>15.0126666666667</v>
      </c>
      <c r="E39371">
        <v>11.9166666666667</v>
      </c>
      <c r="F39371">
        <v>19.5</v>
      </c>
      <c r="G39371">
        <v>4</v>
      </c>
      <c r="H39371">
        <v>4</v>
      </c>
      <c r="I39371">
        <v>4</v>
      </c>
      <c r="J39371">
        <v>4</v>
      </c>
      <c r="K39371">
        <v>4</v>
      </c>
      <c r="L39371">
        <v>4</v>
      </c>
      <c r="M39371">
        <v>7.4969999999999999</v>
      </c>
      <c r="N39371">
        <v>5.5</v>
      </c>
      <c r="O39371">
        <v>10.668749999999999</v>
      </c>
      <c r="P39371">
        <v>2</v>
      </c>
      <c r="Q39371">
        <v>2</v>
      </c>
      <c r="R39371">
        <v>2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>
        <v>0</v>
      </c>
      <c r="AA39371">
        <v>0</v>
      </c>
      <c r="AB39371">
        <v>2</v>
      </c>
      <c r="AC39371">
        <v>2</v>
      </c>
      <c r="AD39371">
        <v>2</v>
      </c>
      <c r="AE39371">
        <v>0</v>
      </c>
      <c r="AF39371">
        <v>0</v>
      </c>
      <c r="AG39371">
        <v>0</v>
      </c>
      <c r="AH39371">
        <v>0</v>
      </c>
      <c r="AI39371">
        <v>0</v>
      </c>
      <c r="AJ39371">
        <v>0</v>
      </c>
      <c r="AK39371" s="11" t="s">
        <v>432</v>
      </c>
      <c r="AL39371">
        <v>-18.2520480935294</v>
      </c>
      <c r="AM39371" s="11" t="s">
        <v>432</v>
      </c>
      <c r="AN39371">
        <v>1205.8231731897099</v>
      </c>
      <c r="AO39371">
        <v>40.000000000000597</v>
      </c>
      <c r="AP39371">
        <v>1035.3888974481199</v>
      </c>
      <c r="AQ39371">
        <v>733.13253051983202</v>
      </c>
      <c r="AR39371">
        <v>1430.28726117581</v>
      </c>
      <c r="AS39371" s="11">
        <f t="shared" si="615"/>
        <v>0</v>
      </c>
    </row>
    <row r="39372" spans="1:45" x14ac:dyDescent="0.25">
      <c r="A39372">
        <v>39371</v>
      </c>
      <c r="B39372" s="11" t="s">
        <v>615</v>
      </c>
      <c r="C39372" s="1">
        <v>43890</v>
      </c>
      <c r="D39372">
        <v>22.523</v>
      </c>
      <c r="E39372">
        <v>18.4166666666667</v>
      </c>
      <c r="F39372">
        <v>28</v>
      </c>
      <c r="G39372">
        <v>6</v>
      </c>
      <c r="H39372">
        <v>6</v>
      </c>
      <c r="I39372">
        <v>6</v>
      </c>
      <c r="J39372">
        <v>6</v>
      </c>
      <c r="K39372">
        <v>6</v>
      </c>
      <c r="L39372">
        <v>6</v>
      </c>
      <c r="M39372">
        <v>7.51033333333333</v>
      </c>
      <c r="N39372">
        <v>5.5812499999999998</v>
      </c>
      <c r="O39372">
        <v>10.8333333333333</v>
      </c>
      <c r="P39372">
        <v>2</v>
      </c>
      <c r="Q39372">
        <v>2</v>
      </c>
      <c r="R39372">
        <v>2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>
        <v>0</v>
      </c>
      <c r="AA39372">
        <v>0</v>
      </c>
      <c r="AB39372">
        <v>2</v>
      </c>
      <c r="AC39372">
        <v>2</v>
      </c>
      <c r="AD39372">
        <v>2</v>
      </c>
      <c r="AE39372">
        <v>0</v>
      </c>
      <c r="AF39372">
        <v>0</v>
      </c>
      <c r="AG39372">
        <v>0</v>
      </c>
      <c r="AH39372">
        <v>0</v>
      </c>
      <c r="AI39372">
        <v>0</v>
      </c>
      <c r="AJ39372">
        <v>0</v>
      </c>
      <c r="AK39372" s="11" t="s">
        <v>432</v>
      </c>
      <c r="AL39372">
        <v>-18.655092105577399</v>
      </c>
      <c r="AM39372" s="11" t="s">
        <v>432</v>
      </c>
      <c r="AN39372">
        <v>1131.6802201441601</v>
      </c>
      <c r="AO39372">
        <v>39.999999999998202</v>
      </c>
      <c r="AP39372">
        <v>1156.2587468747099</v>
      </c>
      <c r="AQ39372">
        <v>829.46113810126803</v>
      </c>
      <c r="AR39372">
        <v>1570.9662361584101</v>
      </c>
      <c r="AS39372" s="11">
        <f t="shared" si="615"/>
        <v>0</v>
      </c>
    </row>
    <row r="39373" spans="1:45" x14ac:dyDescent="0.25">
      <c r="A39373">
        <v>39372</v>
      </c>
      <c r="B39373" s="11" t="s">
        <v>615</v>
      </c>
      <c r="C39373" s="1">
        <v>43891</v>
      </c>
      <c r="D39373">
        <v>33.882083333333298</v>
      </c>
      <c r="E39373">
        <v>28.25</v>
      </c>
      <c r="F39373">
        <v>40.502083333333303</v>
      </c>
      <c r="G39373">
        <v>9.4906666666666695</v>
      </c>
      <c r="H39373">
        <v>9.0833333333333304</v>
      </c>
      <c r="I39373">
        <v>10.002083333333299</v>
      </c>
      <c r="J39373">
        <v>9.3635000000000002</v>
      </c>
      <c r="K39373">
        <v>9</v>
      </c>
      <c r="L39373">
        <v>9.8333333333333304</v>
      </c>
      <c r="M39373">
        <v>11.359083333333301</v>
      </c>
      <c r="N39373">
        <v>8.6666666666666696</v>
      </c>
      <c r="O39373">
        <v>15.585416666666699</v>
      </c>
      <c r="P39373">
        <v>3.4906666666666699</v>
      </c>
      <c r="Q39373">
        <v>3.0833333333333299</v>
      </c>
      <c r="R39373">
        <v>4.0020833333333297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>
        <v>2</v>
      </c>
      <c r="AC39373">
        <v>2</v>
      </c>
      <c r="AD39373">
        <v>2</v>
      </c>
      <c r="AE39373">
        <v>0</v>
      </c>
      <c r="AF39373">
        <v>0</v>
      </c>
      <c r="AG39373">
        <v>0</v>
      </c>
      <c r="AH39373">
        <v>0</v>
      </c>
      <c r="AI39373">
        <v>0</v>
      </c>
      <c r="AJ39373">
        <v>0</v>
      </c>
      <c r="AK39373" s="11" t="s">
        <v>432</v>
      </c>
      <c r="AL39373">
        <v>-18.6084721045385</v>
      </c>
      <c r="AM39373" s="11" t="s">
        <v>432</v>
      </c>
      <c r="AN39373">
        <v>1081.54945106594</v>
      </c>
      <c r="AO39373">
        <v>72.000000000005301</v>
      </c>
      <c r="AP39373">
        <v>1284.0704015118799</v>
      </c>
      <c r="AQ39373">
        <v>935.35077991445996</v>
      </c>
      <c r="AR39373">
        <v>1724.41346945491</v>
      </c>
      <c r="AS39373" s="11">
        <f t="shared" si="615"/>
        <v>0</v>
      </c>
    </row>
    <row r="39374" spans="1:45" x14ac:dyDescent="0.25">
      <c r="A39374">
        <v>39373</v>
      </c>
      <c r="B39374" s="11" t="s">
        <v>615</v>
      </c>
      <c r="C39374" s="1">
        <v>43892</v>
      </c>
      <c r="D39374">
        <v>45.1383333333333</v>
      </c>
      <c r="E39374">
        <v>38.9166666666667</v>
      </c>
      <c r="F39374">
        <v>52.25</v>
      </c>
      <c r="G39374">
        <v>12.9739166666667</v>
      </c>
      <c r="H39374">
        <v>12.4166666666667</v>
      </c>
      <c r="I39374">
        <v>13.6666666666667</v>
      </c>
      <c r="J39374">
        <v>12.7235833333333</v>
      </c>
      <c r="K39374">
        <v>12.25</v>
      </c>
      <c r="L39374">
        <v>13.3333333333333</v>
      </c>
      <c r="M39374">
        <v>11.25625</v>
      </c>
      <c r="N39374">
        <v>8.6666666666666696</v>
      </c>
      <c r="O39374">
        <v>15.168749999999999</v>
      </c>
      <c r="P39374">
        <v>3.48325</v>
      </c>
      <c r="Q39374">
        <v>3.1666666666666701</v>
      </c>
      <c r="R39374">
        <v>4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0</v>
      </c>
      <c r="AB39374">
        <v>2</v>
      </c>
      <c r="AC39374">
        <v>2</v>
      </c>
      <c r="AD39374">
        <v>2</v>
      </c>
      <c r="AE39374">
        <v>0</v>
      </c>
      <c r="AF39374">
        <v>0</v>
      </c>
      <c r="AG39374">
        <v>0</v>
      </c>
      <c r="AH39374">
        <v>0</v>
      </c>
      <c r="AI39374">
        <v>0</v>
      </c>
      <c r="AJ39374">
        <v>0</v>
      </c>
      <c r="AK39374" s="11" t="s">
        <v>432</v>
      </c>
      <c r="AL39374">
        <v>-18.328777199681699</v>
      </c>
      <c r="AM39374" s="11" t="s">
        <v>432</v>
      </c>
      <c r="AN39374">
        <v>1061.256178869</v>
      </c>
      <c r="AO39374">
        <v>9.9999999999985203</v>
      </c>
      <c r="AP39374">
        <v>1417.9437566010199</v>
      </c>
      <c r="AQ39374">
        <v>1042.93752692156</v>
      </c>
      <c r="AR39374">
        <v>1874.9185112928701</v>
      </c>
      <c r="AS39374" s="11">
        <f t="shared" si="615"/>
        <v>0</v>
      </c>
    </row>
    <row r="39375" spans="1:45" x14ac:dyDescent="0.25">
      <c r="A39375">
        <v>39374</v>
      </c>
      <c r="B39375" s="11" t="s">
        <v>615</v>
      </c>
      <c r="C39375" s="1">
        <v>43893</v>
      </c>
      <c r="D39375">
        <v>60.072499999999998</v>
      </c>
      <c r="E39375">
        <v>52.8333333333333</v>
      </c>
      <c r="F39375">
        <v>68.3333333333333</v>
      </c>
      <c r="G39375">
        <v>17.4635833333333</v>
      </c>
      <c r="H39375">
        <v>16.747916666666701</v>
      </c>
      <c r="I39375">
        <v>18.25</v>
      </c>
      <c r="J39375">
        <v>17.086749999999999</v>
      </c>
      <c r="K39375">
        <v>16.5</v>
      </c>
      <c r="L39375">
        <v>17.8333333333333</v>
      </c>
      <c r="M39375">
        <v>14.9341666666667</v>
      </c>
      <c r="N39375">
        <v>11.75</v>
      </c>
      <c r="O39375">
        <v>19.920833333333299</v>
      </c>
      <c r="P39375">
        <v>4.48966666666667</v>
      </c>
      <c r="Q39375">
        <v>4.0833333333333304</v>
      </c>
      <c r="R39375">
        <v>5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1</v>
      </c>
      <c r="Z39375">
        <v>1</v>
      </c>
      <c r="AA39375">
        <v>1</v>
      </c>
      <c r="AB39375">
        <v>3</v>
      </c>
      <c r="AC39375">
        <v>3</v>
      </c>
      <c r="AD39375">
        <v>3</v>
      </c>
      <c r="AE39375">
        <v>1.6238032513178</v>
      </c>
      <c r="AF39375">
        <v>2</v>
      </c>
      <c r="AG39375">
        <v>2</v>
      </c>
      <c r="AH39375">
        <v>1.6238032513178</v>
      </c>
      <c r="AI39375">
        <v>2</v>
      </c>
      <c r="AJ39375">
        <v>2</v>
      </c>
      <c r="AK39375" s="11" t="s">
        <v>432</v>
      </c>
      <c r="AL39375">
        <v>-18.0944555789243</v>
      </c>
      <c r="AM39375" s="11" t="s">
        <v>432</v>
      </c>
      <c r="AN39375">
        <v>1073.36059728842</v>
      </c>
      <c r="AO39375">
        <v>34.000000000000703</v>
      </c>
      <c r="AP39375">
        <v>1556.7529642285899</v>
      </c>
      <c r="AQ39375">
        <v>1153.05902812879</v>
      </c>
      <c r="AR39375">
        <v>2034.84239942365</v>
      </c>
      <c r="AS39375" s="11">
        <f t="shared" si="615"/>
        <v>0</v>
      </c>
    </row>
    <row r="39376" spans="1:45" x14ac:dyDescent="0.25">
      <c r="A39376">
        <v>39375</v>
      </c>
      <c r="B39376" s="11" t="s">
        <v>615</v>
      </c>
      <c r="C39376" s="1">
        <v>43894</v>
      </c>
      <c r="D39376">
        <v>73.053916666666694</v>
      </c>
      <c r="E39376">
        <v>64.997916666666697</v>
      </c>
      <c r="F39376">
        <v>82.3333333333333</v>
      </c>
      <c r="G39376">
        <v>20.198416666666699</v>
      </c>
      <c r="H39376">
        <v>19.25</v>
      </c>
      <c r="I39376">
        <v>21.25</v>
      </c>
      <c r="J39376">
        <v>19.622416666666702</v>
      </c>
      <c r="K39376">
        <v>18.8333333333333</v>
      </c>
      <c r="L39376">
        <v>20.5</v>
      </c>
      <c r="M39376">
        <v>14.9814166666667</v>
      </c>
      <c r="N39376">
        <v>11.8333333333333</v>
      </c>
      <c r="O39376">
        <v>19.5</v>
      </c>
      <c r="P39376">
        <v>4.7348333333333299</v>
      </c>
      <c r="Q39376">
        <v>4.25</v>
      </c>
      <c r="R39376">
        <v>5.4166666666666696</v>
      </c>
      <c r="S39376">
        <v>0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3</v>
      </c>
      <c r="Z39376">
        <v>3</v>
      </c>
      <c r="AA39376">
        <v>3</v>
      </c>
      <c r="AB39376">
        <v>6</v>
      </c>
      <c r="AC39376">
        <v>6</v>
      </c>
      <c r="AD39376">
        <v>6</v>
      </c>
      <c r="AE39376">
        <v>1.9086761540416299</v>
      </c>
      <c r="AF39376">
        <v>2</v>
      </c>
      <c r="AG39376">
        <v>2</v>
      </c>
      <c r="AH39376">
        <v>3.5324794053594299</v>
      </c>
      <c r="AI39376">
        <v>4</v>
      </c>
      <c r="AJ39376">
        <v>4</v>
      </c>
      <c r="AK39376" s="11" t="s">
        <v>432</v>
      </c>
      <c r="AL39376">
        <v>-18.217159091500299</v>
      </c>
      <c r="AM39376" s="11" t="s">
        <v>432</v>
      </c>
      <c r="AN39376">
        <v>1117.20727406884</v>
      </c>
      <c r="AO39376">
        <v>53.000000000000803</v>
      </c>
      <c r="AP39376">
        <v>1699.12600843225</v>
      </c>
      <c r="AQ39376">
        <v>1278.9495882992401</v>
      </c>
      <c r="AR39376">
        <v>2199.9658476907698</v>
      </c>
      <c r="AS39376" s="11">
        <f t="shared" si="615"/>
        <v>0</v>
      </c>
    </row>
    <row r="39377" spans="1:45" x14ac:dyDescent="0.25">
      <c r="A39377">
        <v>39376</v>
      </c>
      <c r="B39377" s="11" t="s">
        <v>615</v>
      </c>
      <c r="C39377" s="1">
        <v>43895</v>
      </c>
      <c r="D39377">
        <v>84.906499999999994</v>
      </c>
      <c r="E39377">
        <v>75.997916666666697</v>
      </c>
      <c r="F39377">
        <v>95.168750000000003</v>
      </c>
      <c r="G39377">
        <v>23.938749999999999</v>
      </c>
      <c r="H39377">
        <v>22.8333333333333</v>
      </c>
      <c r="I39377">
        <v>25.1666666666667</v>
      </c>
      <c r="J39377">
        <v>23.164999999999999</v>
      </c>
      <c r="K39377">
        <v>22.25</v>
      </c>
      <c r="L39377">
        <v>24.1666666666667</v>
      </c>
      <c r="M39377">
        <v>18.877583333333298</v>
      </c>
      <c r="N39377">
        <v>15.164583333333301</v>
      </c>
      <c r="O39377">
        <v>24.085416666666699</v>
      </c>
      <c r="P39377">
        <v>5.7403333333333304</v>
      </c>
      <c r="Q39377">
        <v>5.25</v>
      </c>
      <c r="R39377">
        <v>6.3333333333333304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4</v>
      </c>
      <c r="Z39377">
        <v>4</v>
      </c>
      <c r="AA39377">
        <v>4</v>
      </c>
      <c r="AB39377">
        <v>10</v>
      </c>
      <c r="AC39377">
        <v>10</v>
      </c>
      <c r="AD39377">
        <v>10</v>
      </c>
      <c r="AE39377">
        <v>2.2435259062639701</v>
      </c>
      <c r="AF39377">
        <v>2</v>
      </c>
      <c r="AG39377">
        <v>2</v>
      </c>
      <c r="AH39377">
        <v>5.7760053116233996</v>
      </c>
      <c r="AI39377">
        <v>6</v>
      </c>
      <c r="AJ39377">
        <v>6</v>
      </c>
      <c r="AK39377" s="11" t="s">
        <v>432</v>
      </c>
      <c r="AL39377">
        <v>-18.99297440358</v>
      </c>
      <c r="AM39377" s="11" t="s">
        <v>432</v>
      </c>
      <c r="AN39377">
        <v>1189.5646240445301</v>
      </c>
      <c r="AO39377">
        <v>47</v>
      </c>
      <c r="AP39377">
        <v>1843.4528338674299</v>
      </c>
      <c r="AQ39377">
        <v>1408.11263165883</v>
      </c>
      <c r="AR39377">
        <v>2350.0680566051101</v>
      </c>
      <c r="AS39377" s="11">
        <f t="shared" si="615"/>
        <v>0</v>
      </c>
    </row>
    <row r="39378" spans="1:45" x14ac:dyDescent="0.25">
      <c r="A39378">
        <v>39377</v>
      </c>
      <c r="B39378" s="11" t="s">
        <v>615</v>
      </c>
      <c r="C39378" s="1">
        <v>43896</v>
      </c>
      <c r="D39378">
        <v>100.47091666666699</v>
      </c>
      <c r="E39378">
        <v>90.497916666666697</v>
      </c>
      <c r="F39378">
        <v>111.002083333333</v>
      </c>
      <c r="G39378">
        <v>28.91075</v>
      </c>
      <c r="H39378">
        <v>27.6666666666667</v>
      </c>
      <c r="I39378">
        <v>30.168749999999999</v>
      </c>
      <c r="J39378">
        <v>27.8825</v>
      </c>
      <c r="K39378">
        <v>26.8333333333333</v>
      </c>
      <c r="L39378">
        <v>29</v>
      </c>
      <c r="M39378">
        <v>22.5781666666667</v>
      </c>
      <c r="N39378">
        <v>18.4166666666667</v>
      </c>
      <c r="O39378">
        <v>28</v>
      </c>
      <c r="P39378">
        <v>6.9720000000000004</v>
      </c>
      <c r="Q39378">
        <v>6.4166666666666696</v>
      </c>
      <c r="R39378">
        <v>7.6666666666666696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2</v>
      </c>
      <c r="Z39378">
        <v>2</v>
      </c>
      <c r="AA39378">
        <v>2</v>
      </c>
      <c r="AB39378">
        <v>12</v>
      </c>
      <c r="AC39378">
        <v>12</v>
      </c>
      <c r="AD39378">
        <v>12</v>
      </c>
      <c r="AE39378">
        <v>2.63712022671803</v>
      </c>
      <c r="AF39378">
        <v>3</v>
      </c>
      <c r="AG39378">
        <v>3</v>
      </c>
      <c r="AH39378">
        <v>8.4131255383414292</v>
      </c>
      <c r="AI39378">
        <v>8</v>
      </c>
      <c r="AJ39378">
        <v>8</v>
      </c>
      <c r="AK39378" s="11" t="s">
        <v>432</v>
      </c>
      <c r="AL39378">
        <v>-20.6576344768303</v>
      </c>
      <c r="AM39378" s="11" t="s">
        <v>432</v>
      </c>
      <c r="AN39378">
        <v>1285.7527805300699</v>
      </c>
      <c r="AO39378">
        <v>80.999999999999304</v>
      </c>
      <c r="AP39378">
        <v>1987.9000407030601</v>
      </c>
      <c r="AQ39378">
        <v>1545.3089532957599</v>
      </c>
      <c r="AR39378">
        <v>2509.5751316659598</v>
      </c>
      <c r="AS39378" s="11">
        <f t="shared" si="615"/>
        <v>0</v>
      </c>
    </row>
    <row r="39379" spans="1:45" x14ac:dyDescent="0.25">
      <c r="A39379">
        <v>39378</v>
      </c>
      <c r="B39379" s="11" t="s">
        <v>615</v>
      </c>
      <c r="C39379" s="1">
        <v>43897</v>
      </c>
      <c r="D39379">
        <v>118.681166666667</v>
      </c>
      <c r="E39379">
        <v>108.58125</v>
      </c>
      <c r="F39379">
        <v>130.50208333333299</v>
      </c>
      <c r="G39379">
        <v>33.886083333333303</v>
      </c>
      <c r="H39379">
        <v>32.5</v>
      </c>
      <c r="I39379">
        <v>35.335416666666703</v>
      </c>
      <c r="J39379">
        <v>32.5995833333333</v>
      </c>
      <c r="K39379">
        <v>31.4166666666667</v>
      </c>
      <c r="L39379">
        <v>33.8333333333333</v>
      </c>
      <c r="M39379">
        <v>26.230916666666701</v>
      </c>
      <c r="N39379">
        <v>21.995833333333302</v>
      </c>
      <c r="O39379">
        <v>32.25</v>
      </c>
      <c r="P39379">
        <v>7.9753333333333298</v>
      </c>
      <c r="Q39379">
        <v>7.4166666666666696</v>
      </c>
      <c r="R39379">
        <v>8.75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1</v>
      </c>
      <c r="Z39379">
        <v>1</v>
      </c>
      <c r="AA39379">
        <v>1</v>
      </c>
      <c r="AB39379">
        <v>13</v>
      </c>
      <c r="AC39379">
        <v>13</v>
      </c>
      <c r="AD39379">
        <v>13</v>
      </c>
      <c r="AE39379">
        <v>3.09976500416087</v>
      </c>
      <c r="AF39379">
        <v>3</v>
      </c>
      <c r="AG39379">
        <v>3</v>
      </c>
      <c r="AH39379">
        <v>11.5128905425023</v>
      </c>
      <c r="AI39379">
        <v>12</v>
      </c>
      <c r="AJ39379">
        <v>12</v>
      </c>
      <c r="AK39379" s="11" t="s">
        <v>432</v>
      </c>
      <c r="AL39379">
        <v>-23.358575101695902</v>
      </c>
      <c r="AM39379" s="11" t="s">
        <v>432</v>
      </c>
      <c r="AN39379">
        <v>1401.16016213278</v>
      </c>
      <c r="AO39379">
        <v>55.000000000000597</v>
      </c>
      <c r="AP39379">
        <v>2130.4415155615302</v>
      </c>
      <c r="AQ39379">
        <v>1679.30560035444</v>
      </c>
      <c r="AR39379">
        <v>2659.8278214739398</v>
      </c>
      <c r="AS39379" s="11">
        <f t="shared" si="615"/>
        <v>0</v>
      </c>
    </row>
    <row r="39380" spans="1:45" x14ac:dyDescent="0.25">
      <c r="A39380">
        <v>39379</v>
      </c>
      <c r="B39380" s="11" t="s">
        <v>615</v>
      </c>
      <c r="C39380" s="1">
        <v>43898</v>
      </c>
      <c r="D39380">
        <v>138.11166666666699</v>
      </c>
      <c r="E39380">
        <v>127.166666666667</v>
      </c>
      <c r="F39380">
        <v>151.08750000000001</v>
      </c>
      <c r="G39380">
        <v>40.117750000000001</v>
      </c>
      <c r="H39380">
        <v>38.5833333333333</v>
      </c>
      <c r="I39380">
        <v>41.6666666666667</v>
      </c>
      <c r="J39380">
        <v>38.510750000000002</v>
      </c>
      <c r="K39380">
        <v>37.25</v>
      </c>
      <c r="L39380">
        <v>39.8333333333333</v>
      </c>
      <c r="M39380">
        <v>30.054749999999999</v>
      </c>
      <c r="N39380">
        <v>25.0833333333333</v>
      </c>
      <c r="O39380">
        <v>36.0833333333333</v>
      </c>
      <c r="P39380">
        <v>9.2316666666666691</v>
      </c>
      <c r="Q39380">
        <v>8.5833333333333304</v>
      </c>
      <c r="R39380">
        <v>10.0833333333333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5</v>
      </c>
      <c r="Z39380">
        <v>5</v>
      </c>
      <c r="AA39380">
        <v>5</v>
      </c>
      <c r="AB39380">
        <v>18</v>
      </c>
      <c r="AC39380">
        <v>18</v>
      </c>
      <c r="AD39380">
        <v>18</v>
      </c>
      <c r="AE39380">
        <v>3.6422456887689001</v>
      </c>
      <c r="AF39380">
        <v>4</v>
      </c>
      <c r="AG39380">
        <v>4</v>
      </c>
      <c r="AH39380">
        <v>15.1551362312712</v>
      </c>
      <c r="AI39380">
        <v>15</v>
      </c>
      <c r="AJ39380">
        <v>15</v>
      </c>
      <c r="AK39380" s="11" t="s">
        <v>432</v>
      </c>
      <c r="AL39380">
        <v>-27.129780920058501</v>
      </c>
      <c r="AM39380" s="11" t="s">
        <v>432</v>
      </c>
      <c r="AN39380">
        <v>1532.55549317997</v>
      </c>
      <c r="AO39380">
        <v>126.99999999999601</v>
      </c>
      <c r="AP39380">
        <v>2268.90522177604</v>
      </c>
      <c r="AQ39380">
        <v>1810.58153171915</v>
      </c>
      <c r="AR39380">
        <v>2804.7155739616501</v>
      </c>
      <c r="AS39380" s="11">
        <f t="shared" si="615"/>
        <v>0</v>
      </c>
    </row>
    <row r="39381" spans="1:45" x14ac:dyDescent="0.25">
      <c r="A39381">
        <v>39380</v>
      </c>
      <c r="B39381" s="11" t="s">
        <v>615</v>
      </c>
      <c r="C39381" s="1">
        <v>43899</v>
      </c>
      <c r="D39381">
        <v>160.19</v>
      </c>
      <c r="E39381">
        <v>148.08125000000001</v>
      </c>
      <c r="F39381">
        <v>173.93541666666701</v>
      </c>
      <c r="G39381">
        <v>46.578166666666696</v>
      </c>
      <c r="H39381">
        <v>44.9166666666667</v>
      </c>
      <c r="I39381">
        <v>48.168750000000003</v>
      </c>
      <c r="J39381">
        <v>44.591749999999998</v>
      </c>
      <c r="K39381">
        <v>43.1666666666667</v>
      </c>
      <c r="L39381">
        <v>46.0833333333333</v>
      </c>
      <c r="M39381">
        <v>33.594250000000002</v>
      </c>
      <c r="N39381">
        <v>28.5</v>
      </c>
      <c r="O39381">
        <v>39.8333333333333</v>
      </c>
      <c r="P39381">
        <v>10.460416666666699</v>
      </c>
      <c r="Q39381">
        <v>9.75</v>
      </c>
      <c r="R39381">
        <v>11.4166666666667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2</v>
      </c>
      <c r="Z39381">
        <v>2</v>
      </c>
      <c r="AA39381">
        <v>2</v>
      </c>
      <c r="AB39381">
        <v>20</v>
      </c>
      <c r="AC39381">
        <v>20</v>
      </c>
      <c r="AD39381">
        <v>20</v>
      </c>
      <c r="AE39381">
        <v>4.2635530188250996</v>
      </c>
      <c r="AF39381">
        <v>4</v>
      </c>
      <c r="AG39381">
        <v>4</v>
      </c>
      <c r="AH39381">
        <v>19.4186892500963</v>
      </c>
      <c r="AI39381">
        <v>19</v>
      </c>
      <c r="AJ39381">
        <v>19</v>
      </c>
      <c r="AK39381" s="11" t="s">
        <v>432</v>
      </c>
      <c r="AL39381">
        <v>-31.8686809009663</v>
      </c>
      <c r="AM39381" s="11" t="s">
        <v>432</v>
      </c>
      <c r="AN39381">
        <v>1678.45951063649</v>
      </c>
      <c r="AO39381">
        <v>74.000000000000199</v>
      </c>
      <c r="AP39381">
        <v>2401.0297221063402</v>
      </c>
      <c r="AQ39381">
        <v>1937.2598048381001</v>
      </c>
      <c r="AR39381">
        <v>2943.1643807436499</v>
      </c>
      <c r="AS39381" s="11">
        <f t="shared" si="615"/>
        <v>0</v>
      </c>
    </row>
    <row r="39382" spans="1:45" x14ac:dyDescent="0.25">
      <c r="A39382">
        <v>39381</v>
      </c>
      <c r="B39382" s="11" t="s">
        <v>615</v>
      </c>
      <c r="C39382" s="1">
        <v>43900</v>
      </c>
      <c r="D39382">
        <v>183.636666666667</v>
      </c>
      <c r="E39382">
        <v>170.91458333333301</v>
      </c>
      <c r="F39382">
        <v>198.42083333333301</v>
      </c>
      <c r="G39382">
        <v>54.264583333333299</v>
      </c>
      <c r="H39382">
        <v>52.3333333333333</v>
      </c>
      <c r="I39382">
        <v>56.25</v>
      </c>
      <c r="J39382">
        <v>51.828499999999998</v>
      </c>
      <c r="K39382">
        <v>50.3333333333333</v>
      </c>
      <c r="L39382">
        <v>53.4166666666667</v>
      </c>
      <c r="M39382">
        <v>37.408833333333298</v>
      </c>
      <c r="N39382">
        <v>31.747916666666701</v>
      </c>
      <c r="O39382">
        <v>44.502083333333303</v>
      </c>
      <c r="P39382">
        <v>11.6864166666667</v>
      </c>
      <c r="Q39382">
        <v>10.997916666666701</v>
      </c>
      <c r="R39382">
        <v>12.5833333333333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6</v>
      </c>
      <c r="Z39382">
        <v>6</v>
      </c>
      <c r="AA39382">
        <v>6</v>
      </c>
      <c r="AB39382">
        <v>26</v>
      </c>
      <c r="AC39382">
        <v>26</v>
      </c>
      <c r="AD39382">
        <v>26</v>
      </c>
      <c r="AE39382">
        <v>4.9674946601650998</v>
      </c>
      <c r="AF39382">
        <v>5</v>
      </c>
      <c r="AG39382">
        <v>5</v>
      </c>
      <c r="AH39382">
        <v>24.386183910261401</v>
      </c>
      <c r="AI39382">
        <v>24</v>
      </c>
      <c r="AJ39382">
        <v>24</v>
      </c>
      <c r="AK39382" s="11" t="s">
        <v>432</v>
      </c>
      <c r="AL39382">
        <v>-37.337885036929002</v>
      </c>
      <c r="AM39382" s="11" t="s">
        <v>432</v>
      </c>
      <c r="AN39382">
        <v>1838.44167974369</v>
      </c>
      <c r="AO39382">
        <v>112</v>
      </c>
      <c r="AP39382">
        <v>2524.5368366735102</v>
      </c>
      <c r="AQ39382">
        <v>2045.81688076512</v>
      </c>
      <c r="AR39382">
        <v>3063.19283676844</v>
      </c>
      <c r="AS39382" s="11">
        <f t="shared" si="615"/>
        <v>0</v>
      </c>
    </row>
    <row r="39383" spans="1:45" x14ac:dyDescent="0.25">
      <c r="A39383">
        <v>39382</v>
      </c>
      <c r="B39383" s="11" t="s">
        <v>615</v>
      </c>
      <c r="C39383" s="1">
        <v>43901</v>
      </c>
      <c r="D39383">
        <v>209.90649999999999</v>
      </c>
      <c r="E39383">
        <v>196.49791666666701</v>
      </c>
      <c r="F39383">
        <v>225.339583333333</v>
      </c>
      <c r="G39383">
        <v>62.213083333333302</v>
      </c>
      <c r="H39383">
        <v>60</v>
      </c>
      <c r="I39383">
        <v>64.5</v>
      </c>
      <c r="J39383">
        <v>59.2678333333333</v>
      </c>
      <c r="K39383">
        <v>57.5</v>
      </c>
      <c r="L39383">
        <v>61.0833333333333</v>
      </c>
      <c r="M39383">
        <v>41.274916666666698</v>
      </c>
      <c r="N39383">
        <v>35.497916666666697</v>
      </c>
      <c r="O39383">
        <v>48.168750000000003</v>
      </c>
      <c r="P39383">
        <v>12.948499999999999</v>
      </c>
      <c r="Q39383">
        <v>12.0833333333333</v>
      </c>
      <c r="R39383">
        <v>13.9166666666667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3</v>
      </c>
      <c r="Z39383">
        <v>3</v>
      </c>
      <c r="AA39383">
        <v>3</v>
      </c>
      <c r="AB39383">
        <v>29</v>
      </c>
      <c r="AC39383">
        <v>29</v>
      </c>
      <c r="AD39383">
        <v>29</v>
      </c>
      <c r="AE39383">
        <v>5.7599862878841002</v>
      </c>
      <c r="AF39383">
        <v>6</v>
      </c>
      <c r="AG39383">
        <v>6</v>
      </c>
      <c r="AH39383">
        <v>30.146170198145501</v>
      </c>
      <c r="AI39383">
        <v>30</v>
      </c>
      <c r="AJ39383">
        <v>30</v>
      </c>
      <c r="AK39383" s="11" t="s">
        <v>432</v>
      </c>
      <c r="AL39383">
        <v>-43.198874375475697</v>
      </c>
      <c r="AM39383" s="11" t="s">
        <v>432</v>
      </c>
      <c r="AN39383">
        <v>2012.05397128</v>
      </c>
      <c r="AO39383">
        <v>167.000000000005</v>
      </c>
      <c r="AP39383">
        <v>2637.2263607401001</v>
      </c>
      <c r="AQ39383">
        <v>2157.1283242711902</v>
      </c>
      <c r="AR39383">
        <v>3178.0768387630201</v>
      </c>
      <c r="AS39383" s="11">
        <f t="shared" si="615"/>
        <v>0</v>
      </c>
    </row>
    <row r="39384" spans="1:45" x14ac:dyDescent="0.25">
      <c r="A39384">
        <v>39383</v>
      </c>
      <c r="B39384" s="11" t="s">
        <v>615</v>
      </c>
      <c r="C39384" s="1">
        <v>43902</v>
      </c>
      <c r="D39384">
        <v>240.161</v>
      </c>
      <c r="E39384">
        <v>224.666666666667</v>
      </c>
      <c r="F39384">
        <v>255.75208333333299</v>
      </c>
      <c r="G39384">
        <v>71.41225</v>
      </c>
      <c r="H39384">
        <v>68.9166666666667</v>
      </c>
      <c r="I39384">
        <v>73.8333333333333</v>
      </c>
      <c r="J39384">
        <v>67.887833333333305</v>
      </c>
      <c r="K39384">
        <v>65.997916666666697</v>
      </c>
      <c r="L39384">
        <v>70</v>
      </c>
      <c r="M39384">
        <v>48.9004166666667</v>
      </c>
      <c r="N39384">
        <v>42.5833333333333</v>
      </c>
      <c r="O39384">
        <v>56.585416666666703</v>
      </c>
      <c r="P39384">
        <v>15.1991666666667</v>
      </c>
      <c r="Q39384">
        <v>14.25</v>
      </c>
      <c r="R39384">
        <v>16.1666666666667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3</v>
      </c>
      <c r="Z39384">
        <v>3</v>
      </c>
      <c r="AA39384">
        <v>3</v>
      </c>
      <c r="AB39384">
        <v>32</v>
      </c>
      <c r="AC39384">
        <v>32</v>
      </c>
      <c r="AD39384">
        <v>32</v>
      </c>
      <c r="AE39384">
        <v>6.6462822172733</v>
      </c>
      <c r="AF39384">
        <v>7</v>
      </c>
      <c r="AG39384">
        <v>7</v>
      </c>
      <c r="AH39384">
        <v>36.792452415418801</v>
      </c>
      <c r="AI39384">
        <v>37</v>
      </c>
      <c r="AJ39384">
        <v>37</v>
      </c>
      <c r="AK39384" s="11" t="s">
        <v>432</v>
      </c>
      <c r="AL39384">
        <v>-49.058214380258597</v>
      </c>
      <c r="AM39384" s="11" t="s">
        <v>432</v>
      </c>
      <c r="AN39384">
        <v>2198.2961392398902</v>
      </c>
      <c r="AO39384">
        <v>361.00000000000199</v>
      </c>
      <c r="AP39384">
        <v>2737.0486576036801</v>
      </c>
      <c r="AQ39384">
        <v>2259.45809277835</v>
      </c>
      <c r="AR39384">
        <v>3287.4878052136701</v>
      </c>
      <c r="AS39384" s="11">
        <f t="shared" si="615"/>
        <v>0</v>
      </c>
    </row>
    <row r="39385" spans="1:45" x14ac:dyDescent="0.25">
      <c r="A39385">
        <v>39384</v>
      </c>
      <c r="B39385" s="11" t="s">
        <v>615</v>
      </c>
      <c r="C39385" s="1">
        <v>43903</v>
      </c>
      <c r="D39385">
        <v>270.98649999999998</v>
      </c>
      <c r="E39385">
        <v>254.916666666667</v>
      </c>
      <c r="F39385">
        <v>288.33541666666702</v>
      </c>
      <c r="G39385">
        <v>80.838750000000005</v>
      </c>
      <c r="H39385">
        <v>78.331249999999997</v>
      </c>
      <c r="I39385">
        <v>83.5</v>
      </c>
      <c r="J39385">
        <v>76.680000000000007</v>
      </c>
      <c r="K39385">
        <v>74.5833333333333</v>
      </c>
      <c r="L39385">
        <v>79</v>
      </c>
      <c r="M39385">
        <v>52.942250000000001</v>
      </c>
      <c r="N39385">
        <v>45.5833333333333</v>
      </c>
      <c r="O39385">
        <v>60.835416666666703</v>
      </c>
      <c r="P39385">
        <v>16.4255</v>
      </c>
      <c r="Q39385">
        <v>15.5</v>
      </c>
      <c r="R39385">
        <v>17.5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10</v>
      </c>
      <c r="Z39385">
        <v>10</v>
      </c>
      <c r="AA39385">
        <v>10</v>
      </c>
      <c r="AB39385">
        <v>42</v>
      </c>
      <c r="AC39385">
        <v>42</v>
      </c>
      <c r="AD39385">
        <v>42</v>
      </c>
      <c r="AE39385">
        <v>7.6307000868195001</v>
      </c>
      <c r="AF39385">
        <v>8</v>
      </c>
      <c r="AG39385">
        <v>8</v>
      </c>
      <c r="AH39385">
        <v>44.423152502238302</v>
      </c>
      <c r="AI39385">
        <v>44</v>
      </c>
      <c r="AJ39385">
        <v>44</v>
      </c>
      <c r="AK39385" s="11" t="s">
        <v>432</v>
      </c>
      <c r="AL39385">
        <v>-54.531830424369304</v>
      </c>
      <c r="AM39385" s="11" t="s">
        <v>432</v>
      </c>
      <c r="AN39385">
        <v>2395.95718108341</v>
      </c>
      <c r="AO39385">
        <v>211.00000000000099</v>
      </c>
      <c r="AP39385">
        <v>2822.1653432037701</v>
      </c>
      <c r="AQ39385">
        <v>2362.8688619191198</v>
      </c>
      <c r="AR39385">
        <v>3369.00765908636</v>
      </c>
      <c r="AS39385" s="11">
        <f t="shared" si="615"/>
        <v>0</v>
      </c>
    </row>
    <row r="39386" spans="1:45" x14ac:dyDescent="0.25">
      <c r="A39386">
        <v>39385</v>
      </c>
      <c r="B39386" s="11" t="s">
        <v>615</v>
      </c>
      <c r="C39386" s="1">
        <v>43904</v>
      </c>
      <c r="D39386">
        <v>305.44850000000002</v>
      </c>
      <c r="E39386">
        <v>287.5</v>
      </c>
      <c r="F39386">
        <v>323.75</v>
      </c>
      <c r="G39386">
        <v>91.000166666666701</v>
      </c>
      <c r="H39386">
        <v>88.164583333333297</v>
      </c>
      <c r="I39386">
        <v>93.75</v>
      </c>
      <c r="J39386">
        <v>86.272333333333293</v>
      </c>
      <c r="K39386">
        <v>84.0833333333333</v>
      </c>
      <c r="L39386">
        <v>88.6666666666667</v>
      </c>
      <c r="M39386">
        <v>60.0075</v>
      </c>
      <c r="N39386">
        <v>52.6666666666667</v>
      </c>
      <c r="O39386">
        <v>68.5</v>
      </c>
      <c r="P39386">
        <v>18.652083333333302</v>
      </c>
      <c r="Q39386">
        <v>17.6666666666667</v>
      </c>
      <c r="R39386">
        <v>19.75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0</v>
      </c>
      <c r="Y39386">
        <v>13</v>
      </c>
      <c r="Z39386">
        <v>13</v>
      </c>
      <c r="AA39386">
        <v>13</v>
      </c>
      <c r="AB39386">
        <v>55</v>
      </c>
      <c r="AC39386">
        <v>55</v>
      </c>
      <c r="AD39386">
        <v>55</v>
      </c>
      <c r="AE39386">
        <v>8.7163218156573894</v>
      </c>
      <c r="AF39386">
        <v>9</v>
      </c>
      <c r="AG39386">
        <v>9</v>
      </c>
      <c r="AH39386">
        <v>53.139474317895697</v>
      </c>
      <c r="AI39386">
        <v>53</v>
      </c>
      <c r="AJ39386">
        <v>53</v>
      </c>
      <c r="AK39386" s="11" t="s">
        <v>432</v>
      </c>
      <c r="AL39386">
        <v>-59.321447926315997</v>
      </c>
      <c r="AM39386" s="11" t="s">
        <v>432</v>
      </c>
      <c r="AN39386">
        <v>2604.4053372655799</v>
      </c>
      <c r="AO39386">
        <v>342</v>
      </c>
      <c r="AP39386">
        <v>2891.10123209429</v>
      </c>
      <c r="AQ39386">
        <v>2436.2022016877299</v>
      </c>
      <c r="AR39386">
        <v>3426.7856887531998</v>
      </c>
      <c r="AS39386" s="11">
        <f t="shared" si="615"/>
        <v>0</v>
      </c>
    </row>
    <row r="39387" spans="1:45" x14ac:dyDescent="0.25">
      <c r="A39387">
        <v>39386</v>
      </c>
      <c r="B39387" s="11" t="s">
        <v>615</v>
      </c>
      <c r="C39387" s="1">
        <v>43905</v>
      </c>
      <c r="D39387">
        <v>340.15808333333302</v>
      </c>
      <c r="E39387">
        <v>321.24791666666698</v>
      </c>
      <c r="F39387">
        <v>359.50208333333302</v>
      </c>
      <c r="G39387">
        <v>101.697666666667</v>
      </c>
      <c r="H39387">
        <v>98.664583333333297</v>
      </c>
      <c r="I39387">
        <v>104.66875</v>
      </c>
      <c r="J39387">
        <v>96.252833333333299</v>
      </c>
      <c r="K39387">
        <v>93.9166666666667</v>
      </c>
      <c r="L39387">
        <v>98.668750000000003</v>
      </c>
      <c r="M39387">
        <v>63.815833333333302</v>
      </c>
      <c r="N39387">
        <v>56.079166666666701</v>
      </c>
      <c r="O39387">
        <v>72.587500000000006</v>
      </c>
      <c r="P39387">
        <v>20.18075</v>
      </c>
      <c r="Q39387">
        <v>19.1666666666667</v>
      </c>
      <c r="R39387">
        <v>21.335416666666699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0</v>
      </c>
      <c r="Y39387">
        <v>8</v>
      </c>
      <c r="Z39387">
        <v>8</v>
      </c>
      <c r="AA39387">
        <v>8</v>
      </c>
      <c r="AB39387">
        <v>63</v>
      </c>
      <c r="AC39387">
        <v>63</v>
      </c>
      <c r="AD39387">
        <v>63</v>
      </c>
      <c r="AE39387">
        <v>9.9046784935230008</v>
      </c>
      <c r="AF39387">
        <v>10</v>
      </c>
      <c r="AG39387">
        <v>10</v>
      </c>
      <c r="AH39387">
        <v>63.044152811418698</v>
      </c>
      <c r="AI39387">
        <v>63</v>
      </c>
      <c r="AJ39387">
        <v>63</v>
      </c>
      <c r="AK39387" s="11" t="s">
        <v>432</v>
      </c>
      <c r="AL39387">
        <v>-63.264802593984498</v>
      </c>
      <c r="AM39387" s="11" t="s">
        <v>432</v>
      </c>
      <c r="AN39387">
        <v>2824.04328764094</v>
      </c>
      <c r="AO39387">
        <v>235</v>
      </c>
      <c r="AP39387">
        <v>2942.8736621502399</v>
      </c>
      <c r="AQ39387">
        <v>2478.7688111901898</v>
      </c>
      <c r="AR39387">
        <v>3466.6728429068799</v>
      </c>
      <c r="AS39387" s="11">
        <f t="shared" si="615"/>
        <v>0</v>
      </c>
    </row>
    <row r="39388" spans="1:45" x14ac:dyDescent="0.25">
      <c r="A39388">
        <v>39387</v>
      </c>
      <c r="B39388" s="11" t="s">
        <v>615</v>
      </c>
      <c r="C39388" s="1">
        <v>43906</v>
      </c>
      <c r="D39388">
        <v>379.27</v>
      </c>
      <c r="E39388">
        <v>359.33125000000001</v>
      </c>
      <c r="F39388">
        <v>400.33541666666702</v>
      </c>
      <c r="G39388">
        <v>113.648833333333</v>
      </c>
      <c r="H39388">
        <v>110.5</v>
      </c>
      <c r="I39388">
        <v>116.835416666667</v>
      </c>
      <c r="J39388">
        <v>107.42025</v>
      </c>
      <c r="K39388">
        <v>104.997916666667</v>
      </c>
      <c r="L39388">
        <v>110</v>
      </c>
      <c r="M39388">
        <v>71.507000000000005</v>
      </c>
      <c r="N39388">
        <v>63.497916666666697</v>
      </c>
      <c r="O39388">
        <v>81.085416666666703</v>
      </c>
      <c r="P39388">
        <v>22.440833333333298</v>
      </c>
      <c r="Q39388">
        <v>21.25</v>
      </c>
      <c r="R39388">
        <v>23.75</v>
      </c>
      <c r="S39388">
        <v>0</v>
      </c>
      <c r="T39388">
        <v>0</v>
      </c>
      <c r="U39388">
        <v>0</v>
      </c>
      <c r="V39388">
        <v>0</v>
      </c>
      <c r="W39388">
        <v>0</v>
      </c>
      <c r="X39388">
        <v>0</v>
      </c>
      <c r="Y39388">
        <v>6</v>
      </c>
      <c r="Z39388">
        <v>6</v>
      </c>
      <c r="AA39388">
        <v>6</v>
      </c>
      <c r="AB39388">
        <v>69</v>
      </c>
      <c r="AC39388">
        <v>69</v>
      </c>
      <c r="AD39388">
        <v>69</v>
      </c>
      <c r="AE39388">
        <v>11.1954293216367</v>
      </c>
      <c r="AF39388">
        <v>11</v>
      </c>
      <c r="AG39388">
        <v>11</v>
      </c>
      <c r="AH39388">
        <v>74.239582133055407</v>
      </c>
      <c r="AI39388">
        <v>74</v>
      </c>
      <c r="AJ39388">
        <v>74</v>
      </c>
      <c r="AK39388" s="11" t="s">
        <v>432</v>
      </c>
      <c r="AL39388">
        <v>-66.356350312231498</v>
      </c>
      <c r="AM39388" s="11" t="s">
        <v>432</v>
      </c>
      <c r="AN39388">
        <v>3055.9211219703702</v>
      </c>
      <c r="AO39388">
        <v>301</v>
      </c>
      <c r="AP39388">
        <v>2977.0133336733502</v>
      </c>
      <c r="AQ39388">
        <v>2508.39679950144</v>
      </c>
      <c r="AR39388">
        <v>3485.76113660896</v>
      </c>
      <c r="AS39388" s="11">
        <f t="shared" si="615"/>
        <v>0</v>
      </c>
    </row>
    <row r="39389" spans="1:45" x14ac:dyDescent="0.25">
      <c r="A39389">
        <v>39388</v>
      </c>
      <c r="B39389" s="11" t="s">
        <v>615</v>
      </c>
      <c r="C39389" s="1">
        <v>43907</v>
      </c>
      <c r="D39389">
        <v>422.22916666666703</v>
      </c>
      <c r="E39389">
        <v>400.91458333333298</v>
      </c>
      <c r="F39389">
        <v>442.83749999999998</v>
      </c>
      <c r="G39389">
        <v>126.80133333333301</v>
      </c>
      <c r="H39389">
        <v>123.416666666667</v>
      </c>
      <c r="I39389">
        <v>130.08541666666699</v>
      </c>
      <c r="J39389">
        <v>119.759083333333</v>
      </c>
      <c r="K39389">
        <v>117.25</v>
      </c>
      <c r="L39389">
        <v>122.41875</v>
      </c>
      <c r="M39389">
        <v>78.942499999999995</v>
      </c>
      <c r="N39389">
        <v>70.914583333333297</v>
      </c>
      <c r="O39389">
        <v>88.752083333333303</v>
      </c>
      <c r="P39389">
        <v>24.887333333333299</v>
      </c>
      <c r="Q39389">
        <v>23.75</v>
      </c>
      <c r="R39389">
        <v>26.25</v>
      </c>
      <c r="S39389">
        <v>0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11</v>
      </c>
      <c r="Z39389">
        <v>11</v>
      </c>
      <c r="AA39389">
        <v>11</v>
      </c>
      <c r="AB39389">
        <v>80</v>
      </c>
      <c r="AC39389">
        <v>80</v>
      </c>
      <c r="AD39389">
        <v>80</v>
      </c>
      <c r="AE39389">
        <v>12.5860471531666</v>
      </c>
      <c r="AF39389">
        <v>13</v>
      </c>
      <c r="AG39389">
        <v>13</v>
      </c>
      <c r="AH39389">
        <v>86.825629286221996</v>
      </c>
      <c r="AI39389">
        <v>87</v>
      </c>
      <c r="AJ39389">
        <v>87</v>
      </c>
      <c r="AK39389" s="11" t="s">
        <v>432</v>
      </c>
      <c r="AL39389">
        <v>-68.718116766702806</v>
      </c>
      <c r="AM39389" s="11" t="s">
        <v>432</v>
      </c>
      <c r="AN39389">
        <v>3300.6218441033202</v>
      </c>
      <c r="AO39389">
        <v>231.000000000005</v>
      </c>
      <c r="AP39389">
        <v>2993.56656252316</v>
      </c>
      <c r="AQ39389">
        <v>2525.1411403243801</v>
      </c>
      <c r="AR39389">
        <v>3480.7883728931201</v>
      </c>
      <c r="AS39389" s="11">
        <f t="shared" si="615"/>
        <v>0</v>
      </c>
    </row>
    <row r="39390" spans="1:45" x14ac:dyDescent="0.25">
      <c r="A39390">
        <v>39389</v>
      </c>
      <c r="B39390" s="11" t="s">
        <v>615</v>
      </c>
      <c r="C39390" s="1">
        <v>43908</v>
      </c>
      <c r="D39390">
        <v>467.39983333333299</v>
      </c>
      <c r="E39390">
        <v>443.99791666666698</v>
      </c>
      <c r="F39390">
        <v>490.08333333333297</v>
      </c>
      <c r="G39390">
        <v>140.18891666666701</v>
      </c>
      <c r="H39390">
        <v>136.333333333333</v>
      </c>
      <c r="I39390">
        <v>143.583333333333</v>
      </c>
      <c r="J39390">
        <v>132.25575000000001</v>
      </c>
      <c r="K39390">
        <v>129.5</v>
      </c>
      <c r="L39390">
        <v>135.166666666667</v>
      </c>
      <c r="M39390">
        <v>86.284166666666707</v>
      </c>
      <c r="N39390">
        <v>77.5</v>
      </c>
      <c r="O39390">
        <v>96.254166666666706</v>
      </c>
      <c r="P39390">
        <v>27.1279166666667</v>
      </c>
      <c r="Q39390">
        <v>25.9166666666667</v>
      </c>
      <c r="R39390">
        <v>28.4166666666667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14</v>
      </c>
      <c r="Z39390">
        <v>14</v>
      </c>
      <c r="AA39390">
        <v>14</v>
      </c>
      <c r="AB39390">
        <v>94</v>
      </c>
      <c r="AC39390">
        <v>94</v>
      </c>
      <c r="AD39390">
        <v>94</v>
      </c>
      <c r="AE39390">
        <v>14.071525419924001</v>
      </c>
      <c r="AF39390">
        <v>14</v>
      </c>
      <c r="AG39390">
        <v>14</v>
      </c>
      <c r="AH39390">
        <v>100.897154706146</v>
      </c>
      <c r="AI39390">
        <v>101</v>
      </c>
      <c r="AJ39390">
        <v>101</v>
      </c>
      <c r="AK39390" s="11" t="s">
        <v>432</v>
      </c>
      <c r="AL39390">
        <v>-70.529726254120405</v>
      </c>
      <c r="AM39390" s="11" t="s">
        <v>432</v>
      </c>
      <c r="AN39390">
        <v>3556.97840648381</v>
      </c>
      <c r="AO39390">
        <v>509.99999999999199</v>
      </c>
      <c r="AP39390">
        <v>2993.0971144208502</v>
      </c>
      <c r="AQ39390">
        <v>2526.50970775529</v>
      </c>
      <c r="AR39390">
        <v>3495.04847123224</v>
      </c>
      <c r="AS39390" s="11">
        <f t="shared" si="615"/>
        <v>0</v>
      </c>
    </row>
    <row r="39391" spans="1:45" x14ac:dyDescent="0.25">
      <c r="A39391">
        <v>39390</v>
      </c>
      <c r="B39391" s="11" t="s">
        <v>615</v>
      </c>
      <c r="C39391" s="1">
        <v>43909</v>
      </c>
      <c r="D39391">
        <v>510.23874999999998</v>
      </c>
      <c r="E39391">
        <v>487.31875000000002</v>
      </c>
      <c r="F39391">
        <v>535.00625000000002</v>
      </c>
      <c r="G39391">
        <v>153.845666666667</v>
      </c>
      <c r="H39391">
        <v>149.833333333333</v>
      </c>
      <c r="I39391">
        <v>157.75</v>
      </c>
      <c r="J39391">
        <v>144.95599999999999</v>
      </c>
      <c r="K39391">
        <v>141.916666666667</v>
      </c>
      <c r="L39391">
        <v>148.08541666666699</v>
      </c>
      <c r="M39391">
        <v>90.041833333333301</v>
      </c>
      <c r="N39391">
        <v>80.997916666666697</v>
      </c>
      <c r="O39391">
        <v>100.252083333333</v>
      </c>
      <c r="P39391">
        <v>28.62875</v>
      </c>
      <c r="Q39391">
        <v>27.3333333333333</v>
      </c>
      <c r="R39391">
        <v>30.085416666666699</v>
      </c>
      <c r="S39391">
        <v>0</v>
      </c>
      <c r="T39391">
        <v>0</v>
      </c>
      <c r="U39391">
        <v>0</v>
      </c>
      <c r="V39391">
        <v>2.8456666666666699</v>
      </c>
      <c r="W39391">
        <v>0</v>
      </c>
      <c r="X39391">
        <v>6.75</v>
      </c>
      <c r="Y39391">
        <v>21</v>
      </c>
      <c r="Z39391">
        <v>21</v>
      </c>
      <c r="AA39391">
        <v>21</v>
      </c>
      <c r="AB39391">
        <v>115</v>
      </c>
      <c r="AC39391">
        <v>115</v>
      </c>
      <c r="AD39391">
        <v>115</v>
      </c>
      <c r="AE39391">
        <v>15.644122907774999</v>
      </c>
      <c r="AF39391">
        <v>16</v>
      </c>
      <c r="AG39391">
        <v>16</v>
      </c>
      <c r="AH39391">
        <v>116.541277613921</v>
      </c>
      <c r="AI39391">
        <v>117</v>
      </c>
      <c r="AJ39391">
        <v>117</v>
      </c>
      <c r="AK39391" s="11" t="s">
        <v>432</v>
      </c>
      <c r="AL39391">
        <v>-71.972138254352899</v>
      </c>
      <c r="AM39391" s="11" t="s">
        <v>432</v>
      </c>
      <c r="AN39391">
        <v>3821.2103142782198</v>
      </c>
      <c r="AO39391">
        <v>270.000000000017</v>
      </c>
      <c r="AP39391">
        <v>2976.8564353901002</v>
      </c>
      <c r="AQ39391">
        <v>2526.6604148782499</v>
      </c>
      <c r="AR39391">
        <v>3475.2029713574998</v>
      </c>
      <c r="AS39391" s="11">
        <f t="shared" si="615"/>
        <v>0</v>
      </c>
    </row>
    <row r="39392" spans="1:45" x14ac:dyDescent="0.25">
      <c r="A39392">
        <v>39391</v>
      </c>
      <c r="B39392" s="11" t="s">
        <v>615</v>
      </c>
      <c r="C39392" s="1">
        <v>43910</v>
      </c>
      <c r="D39392">
        <v>555.81925000000001</v>
      </c>
      <c r="E39392">
        <v>529.89583333333303</v>
      </c>
      <c r="F39392">
        <v>583.33541666666702</v>
      </c>
      <c r="G39392">
        <v>167.99950000000001</v>
      </c>
      <c r="H39392">
        <v>163.75</v>
      </c>
      <c r="I39392">
        <v>172.08541666666699</v>
      </c>
      <c r="J39392">
        <v>158.01150000000001</v>
      </c>
      <c r="K39392">
        <v>154.75</v>
      </c>
      <c r="L39392">
        <v>161.583333333333</v>
      </c>
      <c r="M39392">
        <v>97.571583333333294</v>
      </c>
      <c r="N39392">
        <v>87.997916666666697</v>
      </c>
      <c r="O39392">
        <v>108.416666666667</v>
      </c>
      <c r="P39392">
        <v>31.1301666666667</v>
      </c>
      <c r="Q39392">
        <v>29.6666666666667</v>
      </c>
      <c r="R39392">
        <v>32.6666666666667</v>
      </c>
      <c r="S39392">
        <v>0</v>
      </c>
      <c r="T39392">
        <v>0</v>
      </c>
      <c r="U39392">
        <v>0</v>
      </c>
      <c r="V39392">
        <v>16.999500000000001</v>
      </c>
      <c r="W39392">
        <v>12.75</v>
      </c>
      <c r="X39392">
        <v>21.085416666666699</v>
      </c>
      <c r="Y39392">
        <v>16</v>
      </c>
      <c r="Z39392">
        <v>16</v>
      </c>
      <c r="AA39392">
        <v>16</v>
      </c>
      <c r="AB39392">
        <v>131</v>
      </c>
      <c r="AC39392">
        <v>131</v>
      </c>
      <c r="AD39392">
        <v>131</v>
      </c>
      <c r="AE39392">
        <v>17.293164834052</v>
      </c>
      <c r="AF39392">
        <v>17</v>
      </c>
      <c r="AG39392">
        <v>17</v>
      </c>
      <c r="AH39392">
        <v>133.834442447973</v>
      </c>
      <c r="AI39392">
        <v>134</v>
      </c>
      <c r="AJ39392">
        <v>134</v>
      </c>
      <c r="AK39392" s="11" t="s">
        <v>432</v>
      </c>
      <c r="AL39392">
        <v>-73.188622501510494</v>
      </c>
      <c r="AM39392" s="11" t="s">
        <v>432</v>
      </c>
      <c r="AN39392">
        <v>4086.8174919329999</v>
      </c>
      <c r="AO39392">
        <v>546.99999999999295</v>
      </c>
      <c r="AP39392">
        <v>2946.9758054546101</v>
      </c>
      <c r="AQ39392">
        <v>2508.2300407028201</v>
      </c>
      <c r="AR39392">
        <v>3461.9523266175502</v>
      </c>
      <c r="AS39392" s="11">
        <f t="shared" si="615"/>
        <v>0</v>
      </c>
    </row>
    <row r="39393" spans="1:45" x14ac:dyDescent="0.25">
      <c r="A39393">
        <v>39392</v>
      </c>
      <c r="B39393" s="11" t="s">
        <v>615</v>
      </c>
      <c r="C39393" s="1">
        <v>43911</v>
      </c>
      <c r="D39393">
        <v>602.99924999999996</v>
      </c>
      <c r="E39393">
        <v>576.74791666666704</v>
      </c>
      <c r="F39393">
        <v>630.59166666666704</v>
      </c>
      <c r="G39393">
        <v>183.39341666666701</v>
      </c>
      <c r="H39393">
        <v>179.08125000000001</v>
      </c>
      <c r="I39393">
        <v>187.833333333333</v>
      </c>
      <c r="J39393">
        <v>172.24525</v>
      </c>
      <c r="K39393">
        <v>168.75</v>
      </c>
      <c r="L39393">
        <v>175.916666666667</v>
      </c>
      <c r="M39393">
        <v>105.03400000000001</v>
      </c>
      <c r="N39393">
        <v>95.331249999999997</v>
      </c>
      <c r="O39393">
        <v>116.175</v>
      </c>
      <c r="P39393">
        <v>33.625583333333303</v>
      </c>
      <c r="Q39393">
        <v>32.1666666666667</v>
      </c>
      <c r="R39393">
        <v>35.25</v>
      </c>
      <c r="S39393">
        <v>0</v>
      </c>
      <c r="T39393">
        <v>0</v>
      </c>
      <c r="U39393">
        <v>0</v>
      </c>
      <c r="V39393">
        <v>32.393416666666702</v>
      </c>
      <c r="W39393">
        <v>28.081250000000001</v>
      </c>
      <c r="X39393">
        <v>36.8333333333333</v>
      </c>
      <c r="Y39393">
        <v>15</v>
      </c>
      <c r="Z39393">
        <v>15</v>
      </c>
      <c r="AA39393">
        <v>15</v>
      </c>
      <c r="AB39393">
        <v>146</v>
      </c>
      <c r="AC39393">
        <v>146</v>
      </c>
      <c r="AD39393">
        <v>146</v>
      </c>
      <c r="AE39393">
        <v>19.004920311027998</v>
      </c>
      <c r="AF39393">
        <v>19</v>
      </c>
      <c r="AG39393">
        <v>19</v>
      </c>
      <c r="AH39393">
        <v>152.83936275900101</v>
      </c>
      <c r="AI39393">
        <v>153</v>
      </c>
      <c r="AJ39393">
        <v>153</v>
      </c>
      <c r="AK39393" s="11" t="s">
        <v>432</v>
      </c>
      <c r="AL39393">
        <v>-74.264317988300206</v>
      </c>
      <c r="AM39393" s="11" t="s">
        <v>432</v>
      </c>
      <c r="AN39393">
        <v>4345.3425372819302</v>
      </c>
      <c r="AO39393">
        <v>585.99999999998602</v>
      </c>
      <c r="AP39393">
        <v>2906.37498878211</v>
      </c>
      <c r="AQ39393">
        <v>2483.93295162293</v>
      </c>
      <c r="AR39393">
        <v>3423.1719272446098</v>
      </c>
      <c r="AS39393" s="11">
        <f t="shared" si="615"/>
        <v>0</v>
      </c>
    </row>
    <row r="39394" spans="1:45" x14ac:dyDescent="0.25">
      <c r="A39394">
        <v>39393</v>
      </c>
      <c r="B39394" s="11" t="s">
        <v>615</v>
      </c>
      <c r="C39394" s="1">
        <v>43912</v>
      </c>
      <c r="D39394">
        <v>649.38250000000005</v>
      </c>
      <c r="E39394">
        <v>622.48749999999995</v>
      </c>
      <c r="F39394">
        <v>678.91666666666697</v>
      </c>
      <c r="G39394">
        <v>197.77449999999999</v>
      </c>
      <c r="H39394">
        <v>193</v>
      </c>
      <c r="I39394">
        <v>202.25208333333299</v>
      </c>
      <c r="J39394">
        <v>185.4605</v>
      </c>
      <c r="K39394">
        <v>181.75</v>
      </c>
      <c r="L39394">
        <v>189.166666666667</v>
      </c>
      <c r="M39394">
        <v>108.8115</v>
      </c>
      <c r="N39394">
        <v>98.8333333333333</v>
      </c>
      <c r="O39394">
        <v>120.502083333333</v>
      </c>
      <c r="P39394">
        <v>34.841500000000003</v>
      </c>
      <c r="Q39394">
        <v>33.3333333333333</v>
      </c>
      <c r="R39394">
        <v>36.5833333333333</v>
      </c>
      <c r="S39394">
        <v>0</v>
      </c>
      <c r="T39394">
        <v>0</v>
      </c>
      <c r="U39394">
        <v>0</v>
      </c>
      <c r="V39394">
        <v>46.774500000000003</v>
      </c>
      <c r="W39394">
        <v>42</v>
      </c>
      <c r="X39394">
        <v>51.252083333333303</v>
      </c>
      <c r="Y39394">
        <v>23</v>
      </c>
      <c r="Z39394">
        <v>23</v>
      </c>
      <c r="AA39394">
        <v>23</v>
      </c>
      <c r="AB39394">
        <v>169</v>
      </c>
      <c r="AC39394">
        <v>169</v>
      </c>
      <c r="AD39394">
        <v>169</v>
      </c>
      <c r="AE39394">
        <v>20.762571452031001</v>
      </c>
      <c r="AF39394">
        <v>21</v>
      </c>
      <c r="AG39394">
        <v>21</v>
      </c>
      <c r="AH39394">
        <v>173.60193421103199</v>
      </c>
      <c r="AI39394">
        <v>174</v>
      </c>
      <c r="AJ39394">
        <v>174</v>
      </c>
      <c r="AK39394" s="11" t="s">
        <v>432</v>
      </c>
      <c r="AL39394">
        <v>-75.233603637991706</v>
      </c>
      <c r="AM39394" s="11" t="s">
        <v>432</v>
      </c>
      <c r="AN39394">
        <v>4587.9396291451903</v>
      </c>
      <c r="AO39394">
        <v>504.99999999999</v>
      </c>
      <c r="AP39394">
        <v>2858.6191881116201</v>
      </c>
      <c r="AQ39394">
        <v>2436.93014937312</v>
      </c>
      <c r="AR39394">
        <v>3359.9066632218701</v>
      </c>
      <c r="AS39394" s="11">
        <f t="shared" si="615"/>
        <v>0</v>
      </c>
    </row>
    <row r="39395" spans="1:45" x14ac:dyDescent="0.25">
      <c r="A39395">
        <v>39394</v>
      </c>
      <c r="B39395" s="11" t="s">
        <v>615</v>
      </c>
      <c r="C39395" s="1">
        <v>43913</v>
      </c>
      <c r="D39395">
        <v>695.91324999999995</v>
      </c>
      <c r="E39395">
        <v>669.49791666666704</v>
      </c>
      <c r="F39395">
        <v>724.75416666666695</v>
      </c>
      <c r="G39395">
        <v>212.39858333333299</v>
      </c>
      <c r="H39395">
        <v>207.416666666667</v>
      </c>
      <c r="I39395">
        <v>217.17291666666699</v>
      </c>
      <c r="J39395">
        <v>198.88016666666701</v>
      </c>
      <c r="K39395">
        <v>195</v>
      </c>
      <c r="L39395">
        <v>202.666666666667</v>
      </c>
      <c r="M39395">
        <v>116.38</v>
      </c>
      <c r="N39395">
        <v>105.83125</v>
      </c>
      <c r="O39395">
        <v>128.504166666667</v>
      </c>
      <c r="P39395">
        <v>37.3095</v>
      </c>
      <c r="Q39395">
        <v>35.8333333333333</v>
      </c>
      <c r="R39395">
        <v>39</v>
      </c>
      <c r="S39395">
        <v>0</v>
      </c>
      <c r="T39395">
        <v>0</v>
      </c>
      <c r="U39395">
        <v>0</v>
      </c>
      <c r="V39395">
        <v>61.398583333333299</v>
      </c>
      <c r="W39395">
        <v>56.4166666666667</v>
      </c>
      <c r="X39395">
        <v>66.172916666666694</v>
      </c>
      <c r="Y39395">
        <v>23</v>
      </c>
      <c r="Z39395">
        <v>23</v>
      </c>
      <c r="AA39395">
        <v>23</v>
      </c>
      <c r="AB39395">
        <v>192</v>
      </c>
      <c r="AC39395">
        <v>192</v>
      </c>
      <c r="AD39395">
        <v>192</v>
      </c>
      <c r="AE39395">
        <v>22.546314350302001</v>
      </c>
      <c r="AF39395">
        <v>23</v>
      </c>
      <c r="AG39395">
        <v>23</v>
      </c>
      <c r="AH39395">
        <v>196.14824856133399</v>
      </c>
      <c r="AI39395">
        <v>196</v>
      </c>
      <c r="AJ39395">
        <v>196</v>
      </c>
      <c r="AK39395" s="11" t="s">
        <v>432</v>
      </c>
      <c r="AL39395">
        <v>-76.112231898936002</v>
      </c>
      <c r="AM39395" s="11" t="s">
        <v>432</v>
      </c>
      <c r="AN39395">
        <v>4807.4725515318296</v>
      </c>
      <c r="AO39395">
        <v>383.00000000000102</v>
      </c>
      <c r="AP39395">
        <v>2807.6730924641301</v>
      </c>
      <c r="AQ39395">
        <v>2387.47652244757</v>
      </c>
      <c r="AR39395">
        <v>3292.8512864056402</v>
      </c>
      <c r="AS39395" s="11">
        <f t="shared" si="615"/>
        <v>0</v>
      </c>
    </row>
    <row r="39396" spans="1:45" x14ac:dyDescent="0.25">
      <c r="A39396">
        <v>39395</v>
      </c>
      <c r="B39396" s="11" t="s">
        <v>615</v>
      </c>
      <c r="C39396" s="1">
        <v>43914</v>
      </c>
      <c r="D39396">
        <v>739.47699999999998</v>
      </c>
      <c r="E39396">
        <v>711.82916666666699</v>
      </c>
      <c r="F39396">
        <v>769.59375</v>
      </c>
      <c r="G39396">
        <v>226.2405</v>
      </c>
      <c r="H39396">
        <v>221.08125000000001</v>
      </c>
      <c r="I39396">
        <v>231.33541666666699</v>
      </c>
      <c r="J39396">
        <v>211.43324999999999</v>
      </c>
      <c r="K39396">
        <v>207.49791666666701</v>
      </c>
      <c r="L39396">
        <v>215.5</v>
      </c>
      <c r="M39396">
        <v>120.353416666667</v>
      </c>
      <c r="N39396">
        <v>110.25</v>
      </c>
      <c r="O39396">
        <v>132.58541666666699</v>
      </c>
      <c r="P39396">
        <v>38.790416666666701</v>
      </c>
      <c r="Q39396">
        <v>37.1666666666667</v>
      </c>
      <c r="R39396">
        <v>40.5</v>
      </c>
      <c r="S39396">
        <v>0</v>
      </c>
      <c r="T39396">
        <v>0</v>
      </c>
      <c r="U39396">
        <v>0</v>
      </c>
      <c r="V39396">
        <v>75.240499999999997</v>
      </c>
      <c r="W39396">
        <v>70.081249999999997</v>
      </c>
      <c r="X39396">
        <v>80.335416666666703</v>
      </c>
      <c r="Y39396">
        <v>24</v>
      </c>
      <c r="Z39396">
        <v>24</v>
      </c>
      <c r="AA39396">
        <v>24</v>
      </c>
      <c r="AB39396">
        <v>216</v>
      </c>
      <c r="AC39396">
        <v>216</v>
      </c>
      <c r="AD39396">
        <v>216</v>
      </c>
      <c r="AE39396">
        <v>24.333562140464</v>
      </c>
      <c r="AF39396">
        <v>24</v>
      </c>
      <c r="AG39396">
        <v>24</v>
      </c>
      <c r="AH39396">
        <v>220.481810701798</v>
      </c>
      <c r="AI39396">
        <v>220</v>
      </c>
      <c r="AJ39396">
        <v>220</v>
      </c>
      <c r="AK39396" s="11" t="s">
        <v>432</v>
      </c>
      <c r="AL39396">
        <v>-76.9169777875899</v>
      </c>
      <c r="AM39396" s="11" t="s">
        <v>432</v>
      </c>
      <c r="AN39396">
        <v>5000.4975247050397</v>
      </c>
      <c r="AO39396">
        <v>443.00000000002598</v>
      </c>
      <c r="AP39396">
        <v>2757.1543837590798</v>
      </c>
      <c r="AQ39396">
        <v>2349.1385357342201</v>
      </c>
      <c r="AR39396">
        <v>3226.9567961733701</v>
      </c>
      <c r="AS39396" s="11">
        <f t="shared" si="615"/>
        <v>0</v>
      </c>
    </row>
    <row r="39397" spans="1:45" x14ac:dyDescent="0.25">
      <c r="A39397">
        <v>39396</v>
      </c>
      <c r="B39397" s="11" t="s">
        <v>615</v>
      </c>
      <c r="C39397" s="1">
        <v>43915</v>
      </c>
      <c r="D39397">
        <v>784.374416666667</v>
      </c>
      <c r="E39397">
        <v>755.40625</v>
      </c>
      <c r="F39397">
        <v>815.33333333333303</v>
      </c>
      <c r="G39397">
        <v>241.11675</v>
      </c>
      <c r="H39397">
        <v>235.83125000000001</v>
      </c>
      <c r="I39397">
        <v>246.25</v>
      </c>
      <c r="J39397">
        <v>225.02799999999999</v>
      </c>
      <c r="K39397">
        <v>220.83125000000001</v>
      </c>
      <c r="L39397">
        <v>229.41874999999999</v>
      </c>
      <c r="M39397">
        <v>127.78766666666699</v>
      </c>
      <c r="N39397">
        <v>116.166666666667</v>
      </c>
      <c r="O39397">
        <v>140.16874999999999</v>
      </c>
      <c r="P39397">
        <v>41.075416666666698</v>
      </c>
      <c r="Q39397">
        <v>39.4166666666667</v>
      </c>
      <c r="R39397">
        <v>42.9166666666667</v>
      </c>
      <c r="S39397">
        <v>0</v>
      </c>
      <c r="T39397">
        <v>0</v>
      </c>
      <c r="U39397">
        <v>0</v>
      </c>
      <c r="V39397">
        <v>90.116749999999996</v>
      </c>
      <c r="W39397">
        <v>84.831249999999997</v>
      </c>
      <c r="X39397">
        <v>95.25</v>
      </c>
      <c r="Y39397">
        <v>42</v>
      </c>
      <c r="Z39397">
        <v>42</v>
      </c>
      <c r="AA39397">
        <v>42</v>
      </c>
      <c r="AB39397">
        <v>258</v>
      </c>
      <c r="AC39397">
        <v>258</v>
      </c>
      <c r="AD39397">
        <v>258</v>
      </c>
      <c r="AE39397">
        <v>26.099250989858</v>
      </c>
      <c r="AF39397">
        <v>26</v>
      </c>
      <c r="AG39397">
        <v>26</v>
      </c>
      <c r="AH39397">
        <v>246.581061691656</v>
      </c>
      <c r="AI39397">
        <v>247</v>
      </c>
      <c r="AJ39397">
        <v>247</v>
      </c>
      <c r="AK39397" s="11" t="s">
        <v>432</v>
      </c>
      <c r="AL39397">
        <v>-77.651885085440398</v>
      </c>
      <c r="AM39397" s="11" t="s">
        <v>432</v>
      </c>
      <c r="AN39397">
        <v>5168.3239708844203</v>
      </c>
      <c r="AO39397">
        <v>494.00000000001501</v>
      </c>
      <c r="AP39397">
        <v>2709.7062116178499</v>
      </c>
      <c r="AQ39397">
        <v>2316.42274093676</v>
      </c>
      <c r="AR39397">
        <v>3167.4351396808102</v>
      </c>
      <c r="AS39397" s="11">
        <f t="shared" si="615"/>
        <v>0</v>
      </c>
    </row>
    <row r="39398" spans="1:45" x14ac:dyDescent="0.25">
      <c r="A39398">
        <v>39397</v>
      </c>
      <c r="B39398" s="11" t="s">
        <v>615</v>
      </c>
      <c r="C39398" s="1">
        <v>43916</v>
      </c>
      <c r="D39398">
        <v>827.66499999999996</v>
      </c>
      <c r="E39398">
        <v>797.48749999999995</v>
      </c>
      <c r="F39398">
        <v>858.68958333333296</v>
      </c>
      <c r="G39398">
        <v>255.2235</v>
      </c>
      <c r="H39398">
        <v>249.75</v>
      </c>
      <c r="I39398">
        <v>260.58749999999998</v>
      </c>
      <c r="J39398">
        <v>237.77866666666699</v>
      </c>
      <c r="K39398">
        <v>233.32916666666699</v>
      </c>
      <c r="L39398">
        <v>242.25</v>
      </c>
      <c r="M39398">
        <v>130.952333333333</v>
      </c>
      <c r="N39398">
        <v>119.83125</v>
      </c>
      <c r="O39398">
        <v>142.58541666666699</v>
      </c>
      <c r="P39398">
        <v>42.532249999999998</v>
      </c>
      <c r="Q39398">
        <v>40.9166666666667</v>
      </c>
      <c r="R39398">
        <v>44.335416666666703</v>
      </c>
      <c r="S39398">
        <v>0</v>
      </c>
      <c r="T39398">
        <v>0</v>
      </c>
      <c r="U39398">
        <v>0</v>
      </c>
      <c r="V39398">
        <v>104.2235</v>
      </c>
      <c r="W39398">
        <v>98.75</v>
      </c>
      <c r="X39398">
        <v>109.58750000000001</v>
      </c>
      <c r="Y39398">
        <v>29</v>
      </c>
      <c r="Z39398">
        <v>29</v>
      </c>
      <c r="AA39398">
        <v>29</v>
      </c>
      <c r="AB39398">
        <v>287</v>
      </c>
      <c r="AC39398">
        <v>287</v>
      </c>
      <c r="AD39398">
        <v>287</v>
      </c>
      <c r="AE39398">
        <v>27.816285701708999</v>
      </c>
      <c r="AF39398">
        <v>28</v>
      </c>
      <c r="AG39398">
        <v>28</v>
      </c>
      <c r="AH39398">
        <v>274.39734739336501</v>
      </c>
      <c r="AI39398">
        <v>274</v>
      </c>
      <c r="AJ39398">
        <v>274</v>
      </c>
      <c r="AK39398" s="11" t="s">
        <v>432</v>
      </c>
      <c r="AL39398">
        <v>-78.302326050208904</v>
      </c>
      <c r="AM39398" s="11" t="s">
        <v>432</v>
      </c>
      <c r="AN39398">
        <v>5316.6484558068396</v>
      </c>
      <c r="AO39398">
        <v>492.99999999994702</v>
      </c>
      <c r="AP39398">
        <v>2667.0181475960599</v>
      </c>
      <c r="AQ39398">
        <v>2286.2395252159199</v>
      </c>
      <c r="AR39398">
        <v>3103.0111074330198</v>
      </c>
      <c r="AS39398" s="11">
        <f t="shared" si="615"/>
        <v>0</v>
      </c>
    </row>
    <row r="39399" spans="1:45" x14ac:dyDescent="0.25">
      <c r="A39399">
        <v>39398</v>
      </c>
      <c r="B39399" s="11" t="s">
        <v>615</v>
      </c>
      <c r="C39399" s="1">
        <v>43917</v>
      </c>
      <c r="D39399">
        <v>867.93816666666703</v>
      </c>
      <c r="E39399">
        <v>836.74791666666704</v>
      </c>
      <c r="F39399">
        <v>900.59375</v>
      </c>
      <c r="G39399">
        <v>268.35283333333302</v>
      </c>
      <c r="H39399">
        <v>262.75</v>
      </c>
      <c r="I39399">
        <v>273.91874999999999</v>
      </c>
      <c r="J39399">
        <v>249.55416666666699</v>
      </c>
      <c r="K39399">
        <v>244.916666666667</v>
      </c>
      <c r="L39399">
        <v>254.16874999999999</v>
      </c>
      <c r="M39399">
        <v>135.22166666666701</v>
      </c>
      <c r="N39399">
        <v>124.33125</v>
      </c>
      <c r="O39399">
        <v>147.58541666666699</v>
      </c>
      <c r="P39399">
        <v>43.781416666666701</v>
      </c>
      <c r="Q39399">
        <v>42</v>
      </c>
      <c r="R39399">
        <v>45.6666666666667</v>
      </c>
      <c r="S39399">
        <v>0</v>
      </c>
      <c r="T39399">
        <v>0</v>
      </c>
      <c r="U39399">
        <v>0</v>
      </c>
      <c r="V39399">
        <v>117.352833333333</v>
      </c>
      <c r="W39399">
        <v>111.75</v>
      </c>
      <c r="X39399">
        <v>122.91875</v>
      </c>
      <c r="Y39399">
        <v>26</v>
      </c>
      <c r="Z39399">
        <v>26</v>
      </c>
      <c r="AA39399">
        <v>26</v>
      </c>
      <c r="AB39399">
        <v>313</v>
      </c>
      <c r="AC39399">
        <v>313</v>
      </c>
      <c r="AD39399">
        <v>313</v>
      </c>
      <c r="AE39399">
        <v>29.456197359146</v>
      </c>
      <c r="AF39399">
        <v>29</v>
      </c>
      <c r="AG39399">
        <v>29</v>
      </c>
      <c r="AH39399">
        <v>303.85354475251103</v>
      </c>
      <c r="AI39399">
        <v>304</v>
      </c>
      <c r="AJ39399">
        <v>304</v>
      </c>
      <c r="AK39399" s="11" t="s">
        <v>432</v>
      </c>
      <c r="AL39399">
        <v>-78.842146711970599</v>
      </c>
      <c r="AM39399" s="11" t="s">
        <v>432</v>
      </c>
      <c r="AN39399">
        <v>5453.9793407053303</v>
      </c>
      <c r="AO39399">
        <v>561.999999999995</v>
      </c>
      <c r="AP39399">
        <v>2629.91798843692</v>
      </c>
      <c r="AQ39399">
        <v>2254.9046158462602</v>
      </c>
      <c r="AR39399">
        <v>3054.2930965646301</v>
      </c>
      <c r="AS39399" s="11">
        <f t="shared" si="615"/>
        <v>0</v>
      </c>
    </row>
    <row r="39400" spans="1:45" x14ac:dyDescent="0.25">
      <c r="A39400">
        <v>39399</v>
      </c>
      <c r="B39400" s="11" t="s">
        <v>615</v>
      </c>
      <c r="C39400" s="1">
        <v>43918</v>
      </c>
      <c r="D39400">
        <v>902.154</v>
      </c>
      <c r="E39400">
        <v>871.07500000000005</v>
      </c>
      <c r="F39400">
        <v>934.76041666666697</v>
      </c>
      <c r="G39400">
        <v>280.41708333333298</v>
      </c>
      <c r="H39400">
        <v>274.57916666666699</v>
      </c>
      <c r="I39400">
        <v>286.25</v>
      </c>
      <c r="J39400">
        <v>260.29716666666701</v>
      </c>
      <c r="K39400">
        <v>255.41249999999999</v>
      </c>
      <c r="L39400">
        <v>264.91666666666703</v>
      </c>
      <c r="M39400">
        <v>135.40891666666701</v>
      </c>
      <c r="N39400">
        <v>123.99375000000001</v>
      </c>
      <c r="O39400">
        <v>148.166666666667</v>
      </c>
      <c r="P39400">
        <v>44.246000000000002</v>
      </c>
      <c r="Q39400">
        <v>42.3333333333333</v>
      </c>
      <c r="R39400">
        <v>46.1666666666667</v>
      </c>
      <c r="S39400">
        <v>0</v>
      </c>
      <c r="T39400">
        <v>0</v>
      </c>
      <c r="U39400">
        <v>0</v>
      </c>
      <c r="V39400">
        <v>129.41708333333301</v>
      </c>
      <c r="W39400">
        <v>123.57916666666701</v>
      </c>
      <c r="X39400">
        <v>135.25</v>
      </c>
      <c r="Y39400">
        <v>49</v>
      </c>
      <c r="Z39400">
        <v>49</v>
      </c>
      <c r="AA39400">
        <v>49</v>
      </c>
      <c r="AB39400">
        <v>362</v>
      </c>
      <c r="AC39400">
        <v>362</v>
      </c>
      <c r="AD39400">
        <v>362</v>
      </c>
      <c r="AE39400">
        <v>30.990400306589901</v>
      </c>
      <c r="AF39400">
        <v>31</v>
      </c>
      <c r="AG39400">
        <v>31</v>
      </c>
      <c r="AH39400">
        <v>334.84394505910097</v>
      </c>
      <c r="AI39400">
        <v>335</v>
      </c>
      <c r="AJ39400">
        <v>335</v>
      </c>
      <c r="AK39400" s="11" t="s">
        <v>432</v>
      </c>
      <c r="AL39400">
        <v>-79.243112078566796</v>
      </c>
      <c r="AM39400" s="11" t="s">
        <v>432</v>
      </c>
      <c r="AN39400">
        <v>5589.5659062796303</v>
      </c>
      <c r="AO39400">
        <v>432.999999999983</v>
      </c>
      <c r="AP39400">
        <v>2598.4804690068399</v>
      </c>
      <c r="AQ39400">
        <v>2218.9685703784098</v>
      </c>
      <c r="AR39400">
        <v>3018.9433347334498</v>
      </c>
      <c r="AS39400" s="11">
        <f t="shared" si="615"/>
        <v>0</v>
      </c>
    </row>
    <row r="39401" spans="1:45" x14ac:dyDescent="0.25">
      <c r="A39401">
        <v>39400</v>
      </c>
      <c r="B39401" s="11" t="s">
        <v>615</v>
      </c>
      <c r="C39401" s="1">
        <v>43919</v>
      </c>
      <c r="D39401">
        <v>935.05358333333299</v>
      </c>
      <c r="E39401">
        <v>902.82500000000005</v>
      </c>
      <c r="F39401">
        <v>966.17083333333301</v>
      </c>
      <c r="G39401">
        <v>291.45516666666703</v>
      </c>
      <c r="H39401">
        <v>285.49791666666698</v>
      </c>
      <c r="I39401">
        <v>297.42083333333301</v>
      </c>
      <c r="J39401">
        <v>270.030666666667</v>
      </c>
      <c r="K39401">
        <v>265.16666666666703</v>
      </c>
      <c r="L39401">
        <v>274.83333333333297</v>
      </c>
      <c r="M39401">
        <v>138.83383333333299</v>
      </c>
      <c r="N39401">
        <v>127.416666666667</v>
      </c>
      <c r="O39401">
        <v>151.17083333333301</v>
      </c>
      <c r="P39401">
        <v>45.478916666666699</v>
      </c>
      <c r="Q39401">
        <v>43.5833333333333</v>
      </c>
      <c r="R39401">
        <v>47.418750000000003</v>
      </c>
      <c r="S39401">
        <v>0</v>
      </c>
      <c r="T39401">
        <v>0</v>
      </c>
      <c r="U39401">
        <v>0</v>
      </c>
      <c r="V39401">
        <v>140.455166666667</v>
      </c>
      <c r="W39401">
        <v>134.49791666666701</v>
      </c>
      <c r="X39401">
        <v>146.42083333333301</v>
      </c>
      <c r="Y39401">
        <v>30</v>
      </c>
      <c r="Z39401">
        <v>30</v>
      </c>
      <c r="AA39401">
        <v>30</v>
      </c>
      <c r="AB39401">
        <v>392</v>
      </c>
      <c r="AC39401">
        <v>392</v>
      </c>
      <c r="AD39401">
        <v>392</v>
      </c>
      <c r="AE39401">
        <v>32.391029817251997</v>
      </c>
      <c r="AF39401">
        <v>32</v>
      </c>
      <c r="AG39401">
        <v>32</v>
      </c>
      <c r="AH39401">
        <v>367.23497487635302</v>
      </c>
      <c r="AI39401">
        <v>367</v>
      </c>
      <c r="AJ39401">
        <v>367</v>
      </c>
      <c r="AK39401" s="11" t="s">
        <v>432</v>
      </c>
      <c r="AL39401">
        <v>-79.482244261187404</v>
      </c>
      <c r="AM39401" s="11" t="s">
        <v>432</v>
      </c>
      <c r="AN39401">
        <v>5731.5411448120003</v>
      </c>
      <c r="AO39401">
        <v>428.00000000002399</v>
      </c>
      <c r="AP39401">
        <v>2572.3498095300602</v>
      </c>
      <c r="AQ39401">
        <v>2190.09326935022</v>
      </c>
      <c r="AR39401">
        <v>2987.3070429796198</v>
      </c>
      <c r="AS39401" s="11">
        <f t="shared" si="615"/>
        <v>0</v>
      </c>
    </row>
    <row r="39402" spans="1:45" x14ac:dyDescent="0.25">
      <c r="A39402">
        <v>39401</v>
      </c>
      <c r="B39402" s="11" t="s">
        <v>615</v>
      </c>
      <c r="C39402" s="1">
        <v>43920</v>
      </c>
      <c r="D39402">
        <v>961.58908333333295</v>
      </c>
      <c r="E39402">
        <v>930.5</v>
      </c>
      <c r="F39402">
        <v>992.34166666666704</v>
      </c>
      <c r="G39402">
        <v>301.367166666667</v>
      </c>
      <c r="H39402">
        <v>295.41458333333298</v>
      </c>
      <c r="I39402">
        <v>307.08541666666702</v>
      </c>
      <c r="J39402">
        <v>278.63274999999999</v>
      </c>
      <c r="K39402">
        <v>273.66666666666703</v>
      </c>
      <c r="L39402">
        <v>283.58541666666702</v>
      </c>
      <c r="M39402">
        <v>138.80875</v>
      </c>
      <c r="N39402">
        <v>127.083333333333</v>
      </c>
      <c r="O39402">
        <v>150.91874999999999</v>
      </c>
      <c r="P39402">
        <v>45.800333333333299</v>
      </c>
      <c r="Q39402">
        <v>43.9166666666667</v>
      </c>
      <c r="R39402">
        <v>47.75</v>
      </c>
      <c r="S39402">
        <v>0</v>
      </c>
      <c r="T39402">
        <v>0</v>
      </c>
      <c r="U39402">
        <v>0</v>
      </c>
      <c r="V39402">
        <v>150.367166666667</v>
      </c>
      <c r="W39402">
        <v>144.41458333333301</v>
      </c>
      <c r="X39402">
        <v>156.08541666666699</v>
      </c>
      <c r="Y39402">
        <v>21</v>
      </c>
      <c r="Z39402">
        <v>21</v>
      </c>
      <c r="AA39402">
        <v>21</v>
      </c>
      <c r="AB39402">
        <v>413</v>
      </c>
      <c r="AC39402">
        <v>413</v>
      </c>
      <c r="AD39402">
        <v>413</v>
      </c>
      <c r="AE39402">
        <v>33.632204338386003</v>
      </c>
      <c r="AF39402">
        <v>34</v>
      </c>
      <c r="AG39402">
        <v>34</v>
      </c>
      <c r="AH39402">
        <v>400.867179214739</v>
      </c>
      <c r="AI39402">
        <v>401</v>
      </c>
      <c r="AJ39402">
        <v>401</v>
      </c>
      <c r="AK39402" s="11" t="s">
        <v>432</v>
      </c>
      <c r="AL39402">
        <v>-79.553364893667293</v>
      </c>
      <c r="AM39402" s="11" t="s">
        <v>432</v>
      </c>
      <c r="AN39402">
        <v>5885.5880121005603</v>
      </c>
      <c r="AO39402">
        <v>366.00000000000699</v>
      </c>
      <c r="AP39402">
        <v>2551.0027343885999</v>
      </c>
      <c r="AQ39402">
        <v>2165.7647879414999</v>
      </c>
      <c r="AR39402">
        <v>2953.6279330459502</v>
      </c>
      <c r="AS39402" s="11">
        <f t="shared" si="615"/>
        <v>0</v>
      </c>
    </row>
    <row r="39403" spans="1:45" x14ac:dyDescent="0.25">
      <c r="A39403">
        <v>39402</v>
      </c>
      <c r="B39403" s="11" t="s">
        <v>615</v>
      </c>
      <c r="C39403" s="1">
        <v>43921</v>
      </c>
      <c r="D39403">
        <v>982.79216666666696</v>
      </c>
      <c r="E39403">
        <v>950.40833333333296</v>
      </c>
      <c r="F39403">
        <v>1014.02291666667</v>
      </c>
      <c r="G39403">
        <v>309.06416666666701</v>
      </c>
      <c r="H39403">
        <v>302.745833333333</v>
      </c>
      <c r="I39403">
        <v>315</v>
      </c>
      <c r="J39403">
        <v>285.08016666666703</v>
      </c>
      <c r="K39403">
        <v>279.83333333333297</v>
      </c>
      <c r="L39403">
        <v>290.16666666666703</v>
      </c>
      <c r="M39403">
        <v>138.42716666666701</v>
      </c>
      <c r="N39403">
        <v>126.82708333333299</v>
      </c>
      <c r="O39403">
        <v>150.75</v>
      </c>
      <c r="P39403">
        <v>45.824916666666702</v>
      </c>
      <c r="Q39403">
        <v>43.9166666666667</v>
      </c>
      <c r="R39403">
        <v>47.75</v>
      </c>
      <c r="S39403">
        <v>0</v>
      </c>
      <c r="T39403">
        <v>0</v>
      </c>
      <c r="U39403">
        <v>0</v>
      </c>
      <c r="V39403">
        <v>158.06416666666701</v>
      </c>
      <c r="W39403">
        <v>151.745833333333</v>
      </c>
      <c r="X39403">
        <v>164</v>
      </c>
      <c r="Y39403">
        <v>64</v>
      </c>
      <c r="Z39403">
        <v>64</v>
      </c>
      <c r="AA39403">
        <v>64</v>
      </c>
      <c r="AB39403">
        <v>477</v>
      </c>
      <c r="AC39403">
        <v>477</v>
      </c>
      <c r="AD39403">
        <v>477</v>
      </c>
      <c r="AE39403">
        <v>34.691302521601997</v>
      </c>
      <c r="AF39403">
        <v>35</v>
      </c>
      <c r="AG39403">
        <v>35</v>
      </c>
      <c r="AH39403">
        <v>435.55848173634098</v>
      </c>
      <c r="AI39403">
        <v>436</v>
      </c>
      <c r="AJ39403">
        <v>436</v>
      </c>
      <c r="AK39403" s="11" t="s">
        <v>432</v>
      </c>
      <c r="AL39403">
        <v>-79.473821350764396</v>
      </c>
      <c r="AM39403" s="11" t="s">
        <v>432</v>
      </c>
      <c r="AN39403">
        <v>6054.1475985741999</v>
      </c>
      <c r="AO39403">
        <v>430.99999999998698</v>
      </c>
      <c r="AP39403">
        <v>2533.7455399730302</v>
      </c>
      <c r="AQ39403">
        <v>2145.2192677701801</v>
      </c>
      <c r="AR39403">
        <v>2926.5325511682499</v>
      </c>
      <c r="AS39403" s="11">
        <f t="shared" si="615"/>
        <v>0</v>
      </c>
    </row>
    <row r="39404" spans="1:45" x14ac:dyDescent="0.25">
      <c r="A39404">
        <v>39403</v>
      </c>
      <c r="B39404" s="11" t="s">
        <v>615</v>
      </c>
      <c r="C39404" s="1">
        <v>43922</v>
      </c>
      <c r="D39404">
        <v>997.947</v>
      </c>
      <c r="E39404">
        <v>965.91250000000002</v>
      </c>
      <c r="F39404">
        <v>1030.50416666667</v>
      </c>
      <c r="G39404">
        <v>315.48700000000002</v>
      </c>
      <c r="H39404">
        <v>309.16666666666703</v>
      </c>
      <c r="I39404">
        <v>321.66666666666703</v>
      </c>
      <c r="J39404">
        <v>290.3295</v>
      </c>
      <c r="K39404">
        <v>285</v>
      </c>
      <c r="L39404">
        <v>295.5</v>
      </c>
      <c r="M39404">
        <v>138.87725</v>
      </c>
      <c r="N39404">
        <v>127.416666666667</v>
      </c>
      <c r="O39404">
        <v>151.754166666667</v>
      </c>
      <c r="P39404">
        <v>46.051583333333298</v>
      </c>
      <c r="Q39404">
        <v>44.1666666666667</v>
      </c>
      <c r="R39404">
        <v>48.1666666666667</v>
      </c>
      <c r="S39404">
        <v>0</v>
      </c>
      <c r="T39404">
        <v>0</v>
      </c>
      <c r="U39404">
        <v>0</v>
      </c>
      <c r="V39404">
        <v>164.48699999999999</v>
      </c>
      <c r="W39404">
        <v>158.166666666667</v>
      </c>
      <c r="X39404">
        <v>170.666666666667</v>
      </c>
      <c r="Y39404">
        <v>22</v>
      </c>
      <c r="Z39404">
        <v>22</v>
      </c>
      <c r="AA39404">
        <v>22</v>
      </c>
      <c r="AB39404">
        <v>499</v>
      </c>
      <c r="AC39404">
        <v>499</v>
      </c>
      <c r="AD39404">
        <v>499</v>
      </c>
      <c r="AE39404">
        <v>35.548761684688998</v>
      </c>
      <c r="AF39404">
        <v>36</v>
      </c>
      <c r="AG39404">
        <v>36</v>
      </c>
      <c r="AH39404">
        <v>471.10724342102998</v>
      </c>
      <c r="AI39404">
        <v>471</v>
      </c>
      <c r="AJ39404">
        <v>471</v>
      </c>
      <c r="AK39404" s="11" t="s">
        <v>432</v>
      </c>
      <c r="AL39404">
        <v>-79.270184931914997</v>
      </c>
      <c r="AM39404" s="11" t="s">
        <v>432</v>
      </c>
      <c r="AN39404">
        <v>6236.0896815403003</v>
      </c>
      <c r="AO39404">
        <v>470.00000000005599</v>
      </c>
      <c r="AP39404">
        <v>2519.7130557983701</v>
      </c>
      <c r="AQ39404">
        <v>2150.1899194142302</v>
      </c>
      <c r="AR39404">
        <v>2911.7489095853198</v>
      </c>
      <c r="AS39404" s="11">
        <f t="shared" si="615"/>
        <v>0</v>
      </c>
    </row>
    <row r="39405" spans="1:45" x14ac:dyDescent="0.25">
      <c r="A39405">
        <v>39404</v>
      </c>
      <c r="B39405" s="11" t="s">
        <v>615</v>
      </c>
      <c r="C39405" s="1">
        <v>43923</v>
      </c>
      <c r="D39405">
        <v>1006.08708333333</v>
      </c>
      <c r="E39405">
        <v>975.98958333333303</v>
      </c>
      <c r="F39405">
        <v>1038.93333333333</v>
      </c>
      <c r="G39405">
        <v>319.34174999999999</v>
      </c>
      <c r="H39405">
        <v>313.16250000000002</v>
      </c>
      <c r="I39405">
        <v>325.33749999999998</v>
      </c>
      <c r="J39405">
        <v>293.17041666666699</v>
      </c>
      <c r="K39405">
        <v>288.16458333333298</v>
      </c>
      <c r="L39405">
        <v>298.5</v>
      </c>
      <c r="M39405">
        <v>135.05433333333301</v>
      </c>
      <c r="N39405">
        <v>123.916666666667</v>
      </c>
      <c r="O39405">
        <v>147.75</v>
      </c>
      <c r="P39405">
        <v>44.984916666666699</v>
      </c>
      <c r="Q39405">
        <v>43.0833333333333</v>
      </c>
      <c r="R39405">
        <v>47</v>
      </c>
      <c r="S39405">
        <v>0</v>
      </c>
      <c r="T39405">
        <v>0</v>
      </c>
      <c r="U39405">
        <v>0</v>
      </c>
      <c r="V39405">
        <v>168.34174999999999</v>
      </c>
      <c r="W39405">
        <v>162.16249999999999</v>
      </c>
      <c r="X39405">
        <v>174.33750000000001</v>
      </c>
      <c r="Y39405">
        <v>33</v>
      </c>
      <c r="Z39405">
        <v>33</v>
      </c>
      <c r="AA39405">
        <v>33</v>
      </c>
      <c r="AB39405">
        <v>532</v>
      </c>
      <c r="AC39405">
        <v>532</v>
      </c>
      <c r="AD39405">
        <v>532</v>
      </c>
      <c r="AE39405">
        <v>36.188896405234999</v>
      </c>
      <c r="AF39405">
        <v>36</v>
      </c>
      <c r="AG39405">
        <v>36</v>
      </c>
      <c r="AH39405">
        <v>507.29613982626501</v>
      </c>
      <c r="AI39405">
        <v>507</v>
      </c>
      <c r="AJ39405">
        <v>507</v>
      </c>
      <c r="AK39405" s="11" t="s">
        <v>432</v>
      </c>
      <c r="AL39405">
        <v>-78.973607442456995</v>
      </c>
      <c r="AM39405" s="11" t="s">
        <v>432</v>
      </c>
      <c r="AN39405">
        <v>6426.8410087583597</v>
      </c>
      <c r="AO39405">
        <v>485.99999999996697</v>
      </c>
      <c r="AP39405">
        <v>2507.9466115888699</v>
      </c>
      <c r="AQ39405">
        <v>2148.82861817822</v>
      </c>
      <c r="AR39405">
        <v>2908.9997686455499</v>
      </c>
      <c r="AS39405" s="11">
        <f t="shared" si="615"/>
        <v>0</v>
      </c>
    </row>
    <row r="39406" spans="1:45" x14ac:dyDescent="0.25">
      <c r="A39406">
        <v>39405</v>
      </c>
      <c r="B39406" s="11" t="s">
        <v>615</v>
      </c>
      <c r="C39406" s="1">
        <v>43924</v>
      </c>
      <c r="D39406">
        <v>1011.02333333333</v>
      </c>
      <c r="E39406">
        <v>980.24374999999998</v>
      </c>
      <c r="F39406">
        <v>1042.5875000000001</v>
      </c>
      <c r="G39406">
        <v>322.69</v>
      </c>
      <c r="H39406">
        <v>316.41458333333298</v>
      </c>
      <c r="I39406">
        <v>329.08541666666702</v>
      </c>
      <c r="J39406">
        <v>295.631666666667</v>
      </c>
      <c r="K39406">
        <v>290.25</v>
      </c>
      <c r="L39406">
        <v>300.75208333333302</v>
      </c>
      <c r="M39406">
        <v>135.245916666667</v>
      </c>
      <c r="N39406">
        <v>124.07916666666701</v>
      </c>
      <c r="O39406">
        <v>147.67916666666699</v>
      </c>
      <c r="P39406">
        <v>44.973833333333303</v>
      </c>
      <c r="Q39406">
        <v>43.164583333333297</v>
      </c>
      <c r="R39406">
        <v>46.9166666666667</v>
      </c>
      <c r="S39406">
        <v>0</v>
      </c>
      <c r="T39406">
        <v>0</v>
      </c>
      <c r="U39406">
        <v>0</v>
      </c>
      <c r="V39406">
        <v>171.69</v>
      </c>
      <c r="W39406">
        <v>165.41458333333301</v>
      </c>
      <c r="X39406">
        <v>178.08541666666699</v>
      </c>
      <c r="Y39406">
        <v>40</v>
      </c>
      <c r="Z39406">
        <v>40</v>
      </c>
      <c r="AA39406">
        <v>40</v>
      </c>
      <c r="AB39406">
        <v>572</v>
      </c>
      <c r="AC39406">
        <v>572</v>
      </c>
      <c r="AD39406">
        <v>572</v>
      </c>
      <c r="AE39406">
        <v>36.605987841872903</v>
      </c>
      <c r="AF39406">
        <v>37</v>
      </c>
      <c r="AG39406">
        <v>37</v>
      </c>
      <c r="AH39406">
        <v>543.90212766813795</v>
      </c>
      <c r="AI39406">
        <v>544</v>
      </c>
      <c r="AJ39406">
        <v>544</v>
      </c>
      <c r="AK39406" s="11" t="s">
        <v>432</v>
      </c>
      <c r="AL39406">
        <v>-78.619231980834201</v>
      </c>
      <c r="AM39406" s="11" t="s">
        <v>432</v>
      </c>
      <c r="AN39406">
        <v>6619.0026084024903</v>
      </c>
      <c r="AO39406">
        <v>352.99999999998499</v>
      </c>
      <c r="AP39406">
        <v>2497.46449467106</v>
      </c>
      <c r="AQ39406">
        <v>2129.2457929833099</v>
      </c>
      <c r="AR39406">
        <v>2901.7922830309499</v>
      </c>
      <c r="AS39406" s="11">
        <f t="shared" si="615"/>
        <v>0</v>
      </c>
    </row>
    <row r="39407" spans="1:45" x14ac:dyDescent="0.25">
      <c r="A39407">
        <v>39406</v>
      </c>
      <c r="B39407" s="11" t="s">
        <v>615</v>
      </c>
      <c r="C39407" s="1">
        <v>43925</v>
      </c>
      <c r="D39407">
        <v>1010.46841666667</v>
      </c>
      <c r="E39407">
        <v>978.48958333333303</v>
      </c>
      <c r="F39407">
        <v>1042.00416666667</v>
      </c>
      <c r="G39407">
        <v>323.83791666666701</v>
      </c>
      <c r="H39407">
        <v>317.24791666666698</v>
      </c>
      <c r="I39407">
        <v>330.25208333333302</v>
      </c>
      <c r="J39407">
        <v>295.96533333333298</v>
      </c>
      <c r="K39407">
        <v>290.58333333333297</v>
      </c>
      <c r="L39407">
        <v>301.33333333333297</v>
      </c>
      <c r="M39407">
        <v>131.15700000000001</v>
      </c>
      <c r="N39407">
        <v>119.497916666667</v>
      </c>
      <c r="O39407">
        <v>144.17083333333301</v>
      </c>
      <c r="P39407">
        <v>43.988416666666701</v>
      </c>
      <c r="Q39407">
        <v>42.0833333333333</v>
      </c>
      <c r="R39407">
        <v>46.0833333333333</v>
      </c>
      <c r="S39407">
        <v>0</v>
      </c>
      <c r="T39407">
        <v>0</v>
      </c>
      <c r="U39407">
        <v>0</v>
      </c>
      <c r="V39407">
        <v>172.83791666666701</v>
      </c>
      <c r="W39407">
        <v>166.24791666666701</v>
      </c>
      <c r="X39407">
        <v>179.25208333333299</v>
      </c>
      <c r="Y39407">
        <v>35</v>
      </c>
      <c r="Z39407">
        <v>35</v>
      </c>
      <c r="AA39407">
        <v>35</v>
      </c>
      <c r="AB39407">
        <v>607</v>
      </c>
      <c r="AC39407">
        <v>607</v>
      </c>
      <c r="AD39407">
        <v>607</v>
      </c>
      <c r="AE39407">
        <v>36.803561471549102</v>
      </c>
      <c r="AF39407">
        <v>37</v>
      </c>
      <c r="AG39407">
        <v>37</v>
      </c>
      <c r="AH39407">
        <v>580.70568913968702</v>
      </c>
      <c r="AI39407">
        <v>581</v>
      </c>
      <c r="AJ39407">
        <v>581</v>
      </c>
      <c r="AK39407" s="11" t="s">
        <v>432</v>
      </c>
      <c r="AL39407">
        <v>-78.245849529119297</v>
      </c>
      <c r="AM39407" s="11" t="s">
        <v>432</v>
      </c>
      <c r="AN39407">
        <v>6803.5292874943598</v>
      </c>
      <c r="AO39407">
        <v>360.00000000006202</v>
      </c>
      <c r="AP39407">
        <v>2487.2824963984299</v>
      </c>
      <c r="AQ39407">
        <v>2114.4459124159998</v>
      </c>
      <c r="AR39407">
        <v>2898.1038371790401</v>
      </c>
      <c r="AS39407" s="11">
        <f t="shared" si="615"/>
        <v>0</v>
      </c>
    </row>
    <row r="39408" spans="1:45" x14ac:dyDescent="0.25">
      <c r="A39408">
        <v>39407</v>
      </c>
      <c r="B39408" s="11" t="s">
        <v>615</v>
      </c>
      <c r="C39408" s="1">
        <v>43926</v>
      </c>
      <c r="D39408">
        <v>1003.866</v>
      </c>
      <c r="E39408">
        <v>971.64791666666702</v>
      </c>
      <c r="F39408">
        <v>1035.7520833333299</v>
      </c>
      <c r="G39408">
        <v>323.284083333333</v>
      </c>
      <c r="H39408">
        <v>316.91666666666703</v>
      </c>
      <c r="I39408">
        <v>329.83333333333297</v>
      </c>
      <c r="J39408">
        <v>294.76458333333301</v>
      </c>
      <c r="K39408">
        <v>289.41666666666703</v>
      </c>
      <c r="L39408">
        <v>300.25</v>
      </c>
      <c r="M39408">
        <v>127.808583333333</v>
      </c>
      <c r="N39408">
        <v>115.99375000000001</v>
      </c>
      <c r="O39408">
        <v>140.254166666667</v>
      </c>
      <c r="P39408">
        <v>42.755666666666698</v>
      </c>
      <c r="Q39408">
        <v>40.8333333333333</v>
      </c>
      <c r="R39408">
        <v>44.75</v>
      </c>
      <c r="S39408">
        <v>0</v>
      </c>
      <c r="T39408">
        <v>0</v>
      </c>
      <c r="U39408">
        <v>0</v>
      </c>
      <c r="V39408">
        <v>172.284083333333</v>
      </c>
      <c r="W39408">
        <v>165.916666666667</v>
      </c>
      <c r="X39408">
        <v>178.833333333333</v>
      </c>
      <c r="Y39408">
        <v>24</v>
      </c>
      <c r="Z39408">
        <v>24</v>
      </c>
      <c r="AA39408">
        <v>24</v>
      </c>
      <c r="AB39408">
        <v>631</v>
      </c>
      <c r="AC39408">
        <v>631</v>
      </c>
      <c r="AD39408">
        <v>631</v>
      </c>
      <c r="AE39408">
        <v>36.789596916580997</v>
      </c>
      <c r="AF39408">
        <v>37</v>
      </c>
      <c r="AG39408">
        <v>37</v>
      </c>
      <c r="AH39408">
        <v>617.49528605626801</v>
      </c>
      <c r="AI39408">
        <v>617</v>
      </c>
      <c r="AJ39408">
        <v>617</v>
      </c>
      <c r="AK39408" s="11" t="s">
        <v>432</v>
      </c>
      <c r="AL39408">
        <v>-77.893699649398201</v>
      </c>
      <c r="AM39408" s="11" t="s">
        <v>432</v>
      </c>
      <c r="AN39408">
        <v>6971.4639538665697</v>
      </c>
      <c r="AO39408">
        <v>402.00000000000199</v>
      </c>
      <c r="AP39408">
        <v>2476.4160015319198</v>
      </c>
      <c r="AQ39408">
        <v>2105.8806528302398</v>
      </c>
      <c r="AR39408">
        <v>2891.9300210652</v>
      </c>
      <c r="AS39408" s="11">
        <f t="shared" si="615"/>
        <v>0</v>
      </c>
    </row>
    <row r="39409" spans="1:45" x14ac:dyDescent="0.25">
      <c r="A39409">
        <v>39408</v>
      </c>
      <c r="B39409" s="11" t="s">
        <v>615</v>
      </c>
      <c r="C39409" s="1">
        <v>43927</v>
      </c>
      <c r="D39409">
        <v>996.61733333333302</v>
      </c>
      <c r="E39409">
        <v>964.97708333333298</v>
      </c>
      <c r="F39409">
        <v>1028.1666666666699</v>
      </c>
      <c r="G39409">
        <v>322.27875</v>
      </c>
      <c r="H39409">
        <v>315.83333333333297</v>
      </c>
      <c r="I39409">
        <v>328.91874999999999</v>
      </c>
      <c r="J39409">
        <v>293.23225000000002</v>
      </c>
      <c r="K39409">
        <v>287.83125000000001</v>
      </c>
      <c r="L39409">
        <v>298.58333333333297</v>
      </c>
      <c r="M39409">
        <v>127.705333333333</v>
      </c>
      <c r="N39409">
        <v>117.08125</v>
      </c>
      <c r="O39409">
        <v>140.33541666666699</v>
      </c>
      <c r="P39409">
        <v>42.785083333333297</v>
      </c>
      <c r="Q39409">
        <v>40.9166666666667</v>
      </c>
      <c r="R39409">
        <v>44.75</v>
      </c>
      <c r="S39409">
        <v>0</v>
      </c>
      <c r="T39409">
        <v>0</v>
      </c>
      <c r="U39409">
        <v>0</v>
      </c>
      <c r="V39409">
        <v>171.27875</v>
      </c>
      <c r="W39409">
        <v>164.833333333333</v>
      </c>
      <c r="X39409">
        <v>177.91874999999999</v>
      </c>
      <c r="Y39409">
        <v>31</v>
      </c>
      <c r="Z39409">
        <v>31</v>
      </c>
      <c r="AA39409">
        <v>31</v>
      </c>
      <c r="AB39409">
        <v>662</v>
      </c>
      <c r="AC39409">
        <v>662</v>
      </c>
      <c r="AD39409">
        <v>662</v>
      </c>
      <c r="AE39409">
        <v>36.575832458686001</v>
      </c>
      <c r="AF39409">
        <v>37</v>
      </c>
      <c r="AG39409">
        <v>37</v>
      </c>
      <c r="AH39409">
        <v>654.07111851495404</v>
      </c>
      <c r="AI39409">
        <v>654</v>
      </c>
      <c r="AJ39409">
        <v>654</v>
      </c>
      <c r="AK39409" s="11" t="s">
        <v>432</v>
      </c>
      <c r="AL39409">
        <v>-77.607614460615807</v>
      </c>
      <c r="AM39409" s="11" t="s">
        <v>432</v>
      </c>
      <c r="AN39409">
        <v>7116.0181418634702</v>
      </c>
      <c r="AO39409">
        <v>361.999999999924</v>
      </c>
      <c r="AP39409">
        <v>2463.8930121145099</v>
      </c>
      <c r="AQ39409">
        <v>2097.9913353504799</v>
      </c>
      <c r="AR39409">
        <v>2870.8562300951899</v>
      </c>
      <c r="AS39409" s="11">
        <f t="shared" si="615"/>
        <v>0</v>
      </c>
    </row>
    <row r="39410" spans="1:45" x14ac:dyDescent="0.25">
      <c r="A39410">
        <v>39409</v>
      </c>
      <c r="B39410" s="11" t="s">
        <v>615</v>
      </c>
      <c r="C39410" s="1">
        <v>43928</v>
      </c>
      <c r="D39410">
        <v>985.33258333333299</v>
      </c>
      <c r="E39410">
        <v>953.16458333333298</v>
      </c>
      <c r="F39410">
        <v>1016</v>
      </c>
      <c r="G39410">
        <v>319.68875000000003</v>
      </c>
      <c r="H39410">
        <v>313.16666666666703</v>
      </c>
      <c r="I39410">
        <v>326.58541666666702</v>
      </c>
      <c r="J39410">
        <v>290.26299999999998</v>
      </c>
      <c r="K39410">
        <v>284.83333333333297</v>
      </c>
      <c r="L39410">
        <v>296.00208333333302</v>
      </c>
      <c r="M39410">
        <v>123.794166666667</v>
      </c>
      <c r="N39410">
        <v>112.747916666667</v>
      </c>
      <c r="O39410">
        <v>135.583333333333</v>
      </c>
      <c r="P39410">
        <v>41.485416666666701</v>
      </c>
      <c r="Q39410">
        <v>39.6666666666667</v>
      </c>
      <c r="R39410">
        <v>43.5</v>
      </c>
      <c r="S39410">
        <v>0</v>
      </c>
      <c r="T39410">
        <v>0</v>
      </c>
      <c r="U39410">
        <v>0</v>
      </c>
      <c r="V39410">
        <v>168.68875</v>
      </c>
      <c r="W39410">
        <v>162.166666666667</v>
      </c>
      <c r="X39410">
        <v>175.58541666666699</v>
      </c>
      <c r="Y39410">
        <v>33</v>
      </c>
      <c r="Z39410">
        <v>33</v>
      </c>
      <c r="AA39410">
        <v>33</v>
      </c>
      <c r="AB39410">
        <v>695</v>
      </c>
      <c r="AC39410">
        <v>695</v>
      </c>
      <c r="AD39410">
        <v>695</v>
      </c>
      <c r="AE39410">
        <v>36.177837535392001</v>
      </c>
      <c r="AF39410">
        <v>36</v>
      </c>
      <c r="AG39410">
        <v>36</v>
      </c>
      <c r="AH39410">
        <v>690.24895605034601</v>
      </c>
      <c r="AI39410">
        <v>690</v>
      </c>
      <c r="AJ39410">
        <v>690</v>
      </c>
      <c r="AK39410" s="11" t="s">
        <v>432</v>
      </c>
      <c r="AL39410">
        <v>-77.433839843458799</v>
      </c>
      <c r="AM39410" s="11" t="s">
        <v>432</v>
      </c>
      <c r="AN39410">
        <v>7234.4385264373996</v>
      </c>
      <c r="AO39410">
        <v>336.99999999999102</v>
      </c>
      <c r="AP39410">
        <v>2448.8168401974999</v>
      </c>
      <c r="AQ39410">
        <v>2087.3860337658998</v>
      </c>
      <c r="AR39410">
        <v>2849.8205121025599</v>
      </c>
      <c r="AS39410" s="11">
        <f t="shared" si="615"/>
        <v>0</v>
      </c>
    </row>
    <row r="39411" spans="1:45" x14ac:dyDescent="0.25">
      <c r="A39411">
        <v>39410</v>
      </c>
      <c r="B39411" s="11" t="s">
        <v>615</v>
      </c>
      <c r="C39411" s="1">
        <v>43929</v>
      </c>
      <c r="D39411">
        <v>974.743333333333</v>
      </c>
      <c r="E39411">
        <v>943.83124999999995</v>
      </c>
      <c r="F39411">
        <v>1007.41666666667</v>
      </c>
      <c r="G39411">
        <v>317.45583333333298</v>
      </c>
      <c r="H39411">
        <v>310.58125000000001</v>
      </c>
      <c r="I39411">
        <v>323.83541666666702</v>
      </c>
      <c r="J39411">
        <v>287.83800000000002</v>
      </c>
      <c r="K39411">
        <v>282.58333333333297</v>
      </c>
      <c r="L39411">
        <v>293.25208333333302</v>
      </c>
      <c r="M39411">
        <v>124.140083333333</v>
      </c>
      <c r="N39411">
        <v>113.33125</v>
      </c>
      <c r="O39411">
        <v>136.83750000000001</v>
      </c>
      <c r="P39411">
        <v>41.299333333333301</v>
      </c>
      <c r="Q39411">
        <v>39.4166666666667</v>
      </c>
      <c r="R39411">
        <v>43.25</v>
      </c>
      <c r="S39411">
        <v>0</v>
      </c>
      <c r="T39411">
        <v>0</v>
      </c>
      <c r="U39411">
        <v>0</v>
      </c>
      <c r="V39411">
        <v>166.455833333333</v>
      </c>
      <c r="W39411">
        <v>159.58125000000001</v>
      </c>
      <c r="X39411">
        <v>172.83541666666699</v>
      </c>
      <c r="Y39411">
        <v>41</v>
      </c>
      <c r="Z39411">
        <v>41</v>
      </c>
      <c r="AA39411">
        <v>41</v>
      </c>
      <c r="AB39411">
        <v>736</v>
      </c>
      <c r="AC39411">
        <v>736</v>
      </c>
      <c r="AD39411">
        <v>736</v>
      </c>
      <c r="AE39411">
        <v>35.632331397971001</v>
      </c>
      <c r="AF39411">
        <v>36</v>
      </c>
      <c r="AG39411">
        <v>36</v>
      </c>
      <c r="AH39411">
        <v>725.88128744831704</v>
      </c>
      <c r="AI39411">
        <v>726</v>
      </c>
      <c r="AJ39411">
        <v>726</v>
      </c>
      <c r="AK39411" s="11" t="s">
        <v>432</v>
      </c>
      <c r="AL39411">
        <v>-77.390989389733704</v>
      </c>
      <c r="AM39411" s="11" t="s">
        <v>432</v>
      </c>
      <c r="AN39411">
        <v>7328.9794603150804</v>
      </c>
      <c r="AO39411">
        <v>484.99999999998403</v>
      </c>
      <c r="AP39411">
        <v>2430.4136221548601</v>
      </c>
      <c r="AQ39411">
        <v>2073.33049804862</v>
      </c>
      <c r="AR39411">
        <v>2822.5473678824101</v>
      </c>
      <c r="AS39411" s="11">
        <f t="shared" si="615"/>
        <v>0</v>
      </c>
    </row>
    <row r="39412" spans="1:45" x14ac:dyDescent="0.25">
      <c r="A39412">
        <v>39411</v>
      </c>
      <c r="B39412" s="11" t="s">
        <v>615</v>
      </c>
      <c r="C39412" s="1">
        <v>43930</v>
      </c>
      <c r="D39412">
        <v>962.47283333333303</v>
      </c>
      <c r="E39412">
        <v>932.66458333333298</v>
      </c>
      <c r="F39412">
        <v>995.17291666666699</v>
      </c>
      <c r="G39412">
        <v>313.93983333333301</v>
      </c>
      <c r="H39412">
        <v>307.08333333333297</v>
      </c>
      <c r="I39412">
        <v>320.58333333333297</v>
      </c>
      <c r="J39412">
        <v>284.209583333333</v>
      </c>
      <c r="K39412">
        <v>278.99791666666698</v>
      </c>
      <c r="L39412">
        <v>289.91666666666703</v>
      </c>
      <c r="M39412">
        <v>120.338666666667</v>
      </c>
      <c r="N39412">
        <v>109.747916666667</v>
      </c>
      <c r="O39412">
        <v>131.66874999999999</v>
      </c>
      <c r="P39412">
        <v>40.265416666666702</v>
      </c>
      <c r="Q39412">
        <v>38.497916666666697</v>
      </c>
      <c r="R39412">
        <v>42.0833333333333</v>
      </c>
      <c r="S39412">
        <v>0</v>
      </c>
      <c r="T39412">
        <v>0</v>
      </c>
      <c r="U39412">
        <v>0</v>
      </c>
      <c r="V39412">
        <v>162.93983333333301</v>
      </c>
      <c r="W39412">
        <v>156.083333333333</v>
      </c>
      <c r="X39412">
        <v>169.583333333333</v>
      </c>
      <c r="Y39412">
        <v>20</v>
      </c>
      <c r="Z39412">
        <v>20</v>
      </c>
      <c r="AA39412">
        <v>20</v>
      </c>
      <c r="AB39412">
        <v>756</v>
      </c>
      <c r="AC39412">
        <v>756</v>
      </c>
      <c r="AD39412">
        <v>756</v>
      </c>
      <c r="AE39412">
        <v>34.996946507505001</v>
      </c>
      <c r="AF39412">
        <v>35</v>
      </c>
      <c r="AG39412">
        <v>35</v>
      </c>
      <c r="AH39412">
        <v>760.878233955822</v>
      </c>
      <c r="AI39412">
        <v>761</v>
      </c>
      <c r="AJ39412">
        <v>761</v>
      </c>
      <c r="AK39412" s="11" t="s">
        <v>432</v>
      </c>
      <c r="AL39412">
        <v>-77.4516833855035</v>
      </c>
      <c r="AM39412" s="11" t="s">
        <v>432</v>
      </c>
      <c r="AN39412">
        <v>7406.5665368949103</v>
      </c>
      <c r="AO39412">
        <v>523.00000000010698</v>
      </c>
      <c r="AP39412">
        <v>2408.0360315122002</v>
      </c>
      <c r="AQ39412">
        <v>2038.7567528137399</v>
      </c>
      <c r="AR39412">
        <v>2802.3011785830199</v>
      </c>
      <c r="AS39412" s="11">
        <f t="shared" si="615"/>
        <v>0</v>
      </c>
    </row>
    <row r="39413" spans="1:45" x14ac:dyDescent="0.25">
      <c r="A39413">
        <v>39412</v>
      </c>
      <c r="B39413" s="11" t="s">
        <v>615</v>
      </c>
      <c r="C39413" s="1">
        <v>43931</v>
      </c>
      <c r="D39413">
        <v>950.33024999999998</v>
      </c>
      <c r="E39413">
        <v>920.25</v>
      </c>
      <c r="F39413">
        <v>981.66875000000005</v>
      </c>
      <c r="G39413">
        <v>310.68816666666697</v>
      </c>
      <c r="H39413">
        <v>304.16250000000002</v>
      </c>
      <c r="I39413">
        <v>317.41874999999999</v>
      </c>
      <c r="J39413">
        <v>281.02583333333303</v>
      </c>
      <c r="K39413">
        <v>275.66666666666703</v>
      </c>
      <c r="L39413">
        <v>286.92083333333301</v>
      </c>
      <c r="M39413">
        <v>120.10866666666701</v>
      </c>
      <c r="N39413">
        <v>109.83125</v>
      </c>
      <c r="O39413">
        <v>132.17500000000001</v>
      </c>
      <c r="P39413">
        <v>39.994333333333302</v>
      </c>
      <c r="Q39413">
        <v>38.3333333333333</v>
      </c>
      <c r="R39413">
        <v>41.9166666666667</v>
      </c>
      <c r="S39413">
        <v>0</v>
      </c>
      <c r="T39413">
        <v>0</v>
      </c>
      <c r="U39413">
        <v>0</v>
      </c>
      <c r="V39413">
        <v>159.688166666667</v>
      </c>
      <c r="W39413">
        <v>153.16249999999999</v>
      </c>
      <c r="X39413">
        <v>166.41874999999999</v>
      </c>
      <c r="Y39413">
        <v>37</v>
      </c>
      <c r="Z39413">
        <v>37</v>
      </c>
      <c r="AA39413">
        <v>37</v>
      </c>
      <c r="AB39413">
        <v>793</v>
      </c>
      <c r="AC39413">
        <v>793</v>
      </c>
      <c r="AD39413">
        <v>793</v>
      </c>
      <c r="AE39413">
        <v>34.327822344918999</v>
      </c>
      <c r="AF39413">
        <v>34</v>
      </c>
      <c r="AG39413">
        <v>34</v>
      </c>
      <c r="AH39413">
        <v>795.20605630074101</v>
      </c>
      <c r="AI39413">
        <v>795</v>
      </c>
      <c r="AJ39413">
        <v>795</v>
      </c>
      <c r="AK39413" s="11" t="s">
        <v>432</v>
      </c>
      <c r="AL39413">
        <v>-77.540044979933995</v>
      </c>
      <c r="AM39413" s="11" t="s">
        <v>432</v>
      </c>
      <c r="AN39413">
        <v>7477.3188626805504</v>
      </c>
      <c r="AO39413">
        <v>487.99999999998499</v>
      </c>
      <c r="AP39413">
        <v>2381.1661997288002</v>
      </c>
      <c r="AQ39413">
        <v>2013.4898834843</v>
      </c>
      <c r="AR39413">
        <v>2774.0887668744799</v>
      </c>
      <c r="AS39413" s="11">
        <f t="shared" si="615"/>
        <v>0</v>
      </c>
    </row>
    <row r="39414" spans="1:45" x14ac:dyDescent="0.25">
      <c r="A39414">
        <v>39413</v>
      </c>
      <c r="B39414" s="11" t="s">
        <v>615</v>
      </c>
      <c r="C39414" s="1">
        <v>43932</v>
      </c>
      <c r="D39414">
        <v>938.02324999999996</v>
      </c>
      <c r="E39414">
        <v>907.65416666666704</v>
      </c>
      <c r="F39414">
        <v>969.09166666666704</v>
      </c>
      <c r="G39414">
        <v>307.268666666667</v>
      </c>
      <c r="H39414">
        <v>300.58333333333297</v>
      </c>
      <c r="I39414">
        <v>313.91666666666703</v>
      </c>
      <c r="J39414">
        <v>277.69625000000002</v>
      </c>
      <c r="K39414">
        <v>272.66458333333298</v>
      </c>
      <c r="L39414">
        <v>283.41874999999999</v>
      </c>
      <c r="M39414">
        <v>116.441</v>
      </c>
      <c r="N39414">
        <v>105.583333333333</v>
      </c>
      <c r="O39414">
        <v>128.00208333333299</v>
      </c>
      <c r="P39414">
        <v>39.060416666666697</v>
      </c>
      <c r="Q39414">
        <v>37.1666666666667</v>
      </c>
      <c r="R39414">
        <v>40.9166666666667</v>
      </c>
      <c r="S39414">
        <v>0</v>
      </c>
      <c r="T39414">
        <v>0</v>
      </c>
      <c r="U39414">
        <v>0</v>
      </c>
      <c r="V39414">
        <v>156.268666666667</v>
      </c>
      <c r="W39414">
        <v>149.583333333333</v>
      </c>
      <c r="X39414">
        <v>162.916666666667</v>
      </c>
      <c r="Y39414">
        <v>38</v>
      </c>
      <c r="Z39414">
        <v>38</v>
      </c>
      <c r="AA39414">
        <v>38</v>
      </c>
      <c r="AB39414">
        <v>831</v>
      </c>
      <c r="AC39414">
        <v>831</v>
      </c>
      <c r="AD39414">
        <v>831</v>
      </c>
      <c r="AE39414">
        <v>33.675944977995002</v>
      </c>
      <c r="AF39414">
        <v>34</v>
      </c>
      <c r="AG39414">
        <v>34</v>
      </c>
      <c r="AH39414">
        <v>828.88200127873597</v>
      </c>
      <c r="AI39414">
        <v>829</v>
      </c>
      <c r="AJ39414">
        <v>829</v>
      </c>
      <c r="AK39414" s="11" t="s">
        <v>432</v>
      </c>
      <c r="AL39414">
        <v>-77.543788469628097</v>
      </c>
      <c r="AM39414" s="11" t="s">
        <v>432</v>
      </c>
      <c r="AN39414">
        <v>7552.4550768376403</v>
      </c>
      <c r="AO39414">
        <v>347</v>
      </c>
      <c r="AP39414">
        <v>2349.4170130144798</v>
      </c>
      <c r="AQ39414">
        <v>1984.1201732268601</v>
      </c>
      <c r="AR39414">
        <v>2739.88392670031</v>
      </c>
      <c r="AS39414" s="11">
        <f t="shared" si="615"/>
        <v>0</v>
      </c>
    </row>
    <row r="39415" spans="1:45" x14ac:dyDescent="0.25">
      <c r="A39415">
        <v>39414</v>
      </c>
      <c r="B39415" s="11" t="s">
        <v>615</v>
      </c>
      <c r="C39415" s="1">
        <v>43933</v>
      </c>
      <c r="D39415">
        <v>927.44608333333304</v>
      </c>
      <c r="E39415">
        <v>897.99791666666704</v>
      </c>
      <c r="F39415">
        <v>958.77083333333303</v>
      </c>
      <c r="G39415">
        <v>303.28250000000003</v>
      </c>
      <c r="H39415">
        <v>296.75</v>
      </c>
      <c r="I39415">
        <v>310.16874999999999</v>
      </c>
      <c r="J39415">
        <v>274.003083333333</v>
      </c>
      <c r="K39415">
        <v>268.49791666666698</v>
      </c>
      <c r="L39415">
        <v>279.83541666666702</v>
      </c>
      <c r="M39415">
        <v>116.463333333333</v>
      </c>
      <c r="N39415">
        <v>105.66249999999999</v>
      </c>
      <c r="O39415">
        <v>127.75624999999999</v>
      </c>
      <c r="P39415">
        <v>38.814166666666701</v>
      </c>
      <c r="Q39415">
        <v>37.0833333333333</v>
      </c>
      <c r="R39415">
        <v>40.75</v>
      </c>
      <c r="S39415">
        <v>0</v>
      </c>
      <c r="T39415">
        <v>0</v>
      </c>
      <c r="U39415">
        <v>0</v>
      </c>
      <c r="V39415">
        <v>152.2825</v>
      </c>
      <c r="W39415">
        <v>145.75</v>
      </c>
      <c r="X39415">
        <v>159.16874999999999</v>
      </c>
      <c r="Y39415">
        <v>25</v>
      </c>
      <c r="Z39415">
        <v>25</v>
      </c>
      <c r="AA39415">
        <v>25</v>
      </c>
      <c r="AB39415">
        <v>856</v>
      </c>
      <c r="AC39415">
        <v>856</v>
      </c>
      <c r="AD39415">
        <v>856</v>
      </c>
      <c r="AE39415">
        <v>33.080923878614001</v>
      </c>
      <c r="AF39415">
        <v>33</v>
      </c>
      <c r="AG39415">
        <v>33</v>
      </c>
      <c r="AH39415">
        <v>861.96292515735001</v>
      </c>
      <c r="AI39415">
        <v>862</v>
      </c>
      <c r="AJ39415">
        <v>862</v>
      </c>
      <c r="AK39415" s="11" t="s">
        <v>432</v>
      </c>
      <c r="AL39415">
        <v>-77.347371674044098</v>
      </c>
      <c r="AM39415" s="11" t="s">
        <v>432</v>
      </c>
      <c r="AN39415">
        <v>7642.1287402182497</v>
      </c>
      <c r="AO39415">
        <v>309</v>
      </c>
      <c r="AP39415">
        <v>2312.4902068644401</v>
      </c>
      <c r="AQ39415">
        <v>1942.55717224977</v>
      </c>
      <c r="AR39415">
        <v>2695.1211098798299</v>
      </c>
      <c r="AS39415" s="11">
        <f t="shared" si="615"/>
        <v>0</v>
      </c>
    </row>
    <row r="39416" spans="1:45" x14ac:dyDescent="0.25">
      <c r="A39416">
        <v>39415</v>
      </c>
      <c r="B39416" s="11" t="s">
        <v>615</v>
      </c>
      <c r="C39416" s="1">
        <v>43934</v>
      </c>
      <c r="D39416">
        <v>917.7645</v>
      </c>
      <c r="E39416">
        <v>887.41458333333298</v>
      </c>
      <c r="F39416">
        <v>946.59583333333296</v>
      </c>
      <c r="G39416">
        <v>300.25774999999999</v>
      </c>
      <c r="H39416">
        <v>293.99791666666698</v>
      </c>
      <c r="I39416">
        <v>307.16666666666703</v>
      </c>
      <c r="J39416">
        <v>271.257833333333</v>
      </c>
      <c r="K39416">
        <v>265.58333333333297</v>
      </c>
      <c r="L39416">
        <v>277.00208333333302</v>
      </c>
      <c r="M39416">
        <v>116.53975</v>
      </c>
      <c r="N39416">
        <v>106.416666666667</v>
      </c>
      <c r="O39416">
        <v>127.50624999999999</v>
      </c>
      <c r="P39416">
        <v>38.800166666666698</v>
      </c>
      <c r="Q39416">
        <v>37.0833333333333</v>
      </c>
      <c r="R39416">
        <v>40.502083333333303</v>
      </c>
      <c r="S39416">
        <v>0</v>
      </c>
      <c r="T39416">
        <v>0</v>
      </c>
      <c r="U39416">
        <v>0</v>
      </c>
      <c r="V39416">
        <v>149.25774999999999</v>
      </c>
      <c r="W39416">
        <v>142.99791666666701</v>
      </c>
      <c r="X39416">
        <v>156.166666666667</v>
      </c>
      <c r="Y39416">
        <v>26</v>
      </c>
      <c r="Z39416">
        <v>26</v>
      </c>
      <c r="AA39416">
        <v>26</v>
      </c>
      <c r="AB39416">
        <v>882</v>
      </c>
      <c r="AC39416">
        <v>882</v>
      </c>
      <c r="AD39416">
        <v>882</v>
      </c>
      <c r="AE39416">
        <v>32.558590339073</v>
      </c>
      <c r="AF39416">
        <v>33</v>
      </c>
      <c r="AG39416">
        <v>33</v>
      </c>
      <c r="AH39416">
        <v>894.52151549642304</v>
      </c>
      <c r="AI39416">
        <v>895</v>
      </c>
      <c r="AJ39416">
        <v>895</v>
      </c>
      <c r="AK39416" s="11" t="s">
        <v>432</v>
      </c>
      <c r="AL39416">
        <v>-76.873332436644603</v>
      </c>
      <c r="AM39416" s="11" t="s">
        <v>432</v>
      </c>
      <c r="AN39416">
        <v>7753.5158687044704</v>
      </c>
      <c r="AO39416">
        <v>173.99999999991499</v>
      </c>
      <c r="AP39416">
        <v>2270.1741465257301</v>
      </c>
      <c r="AQ39416">
        <v>1896.53986498413</v>
      </c>
      <c r="AR39416">
        <v>2648.9741420646701</v>
      </c>
      <c r="AS39416" s="11">
        <f t="shared" si="615"/>
        <v>0</v>
      </c>
    </row>
    <row r="39417" spans="1:45" x14ac:dyDescent="0.25">
      <c r="A39417">
        <v>39416</v>
      </c>
      <c r="B39417" s="11" t="s">
        <v>615</v>
      </c>
      <c r="C39417" s="1">
        <v>43935</v>
      </c>
      <c r="D39417">
        <v>910.21550000000002</v>
      </c>
      <c r="E39417">
        <v>878.07500000000005</v>
      </c>
      <c r="F39417">
        <v>939.08958333333305</v>
      </c>
      <c r="G39417">
        <v>296.75466666666699</v>
      </c>
      <c r="H39417">
        <v>290.24791666666698</v>
      </c>
      <c r="I39417">
        <v>303.58333333333297</v>
      </c>
      <c r="J39417">
        <v>268.16183333333299</v>
      </c>
      <c r="K39417">
        <v>262.74791666666698</v>
      </c>
      <c r="L39417">
        <v>273.75</v>
      </c>
      <c r="M39417">
        <v>116.496833333333</v>
      </c>
      <c r="N39417">
        <v>106.414583333333</v>
      </c>
      <c r="O39417">
        <v>127.83750000000001</v>
      </c>
      <c r="P39417">
        <v>38.548499999999997</v>
      </c>
      <c r="Q39417">
        <v>36.8333333333333</v>
      </c>
      <c r="R39417">
        <v>40.3333333333333</v>
      </c>
      <c r="S39417">
        <v>0</v>
      </c>
      <c r="T39417">
        <v>0</v>
      </c>
      <c r="U39417">
        <v>0</v>
      </c>
      <c r="V39417">
        <v>145.75466666666699</v>
      </c>
      <c r="W39417">
        <v>139.24791666666701</v>
      </c>
      <c r="X39417">
        <v>152.583333333333</v>
      </c>
      <c r="Y39417">
        <v>24</v>
      </c>
      <c r="Z39417">
        <v>24</v>
      </c>
      <c r="AA39417">
        <v>24</v>
      </c>
      <c r="AB39417">
        <v>906</v>
      </c>
      <c r="AC39417">
        <v>906</v>
      </c>
      <c r="AD39417">
        <v>906</v>
      </c>
      <c r="AE39417">
        <v>32.107683941532997</v>
      </c>
      <c r="AF39417">
        <v>32</v>
      </c>
      <c r="AG39417">
        <v>32</v>
      </c>
      <c r="AH39417">
        <v>926.629199437956</v>
      </c>
      <c r="AI39417">
        <v>927</v>
      </c>
      <c r="AJ39417">
        <v>927</v>
      </c>
      <c r="AK39417" s="11" t="s">
        <v>432</v>
      </c>
      <c r="AL39417">
        <v>-76.127824638869797</v>
      </c>
      <c r="AM39417" s="11" t="s">
        <v>432</v>
      </c>
      <c r="AN39417">
        <v>7889.38405664109</v>
      </c>
      <c r="AO39417">
        <v>181.000000000093</v>
      </c>
      <c r="AP39417">
        <v>2222.4093490135501</v>
      </c>
      <c r="AQ39417">
        <v>1852.12496119706</v>
      </c>
      <c r="AR39417">
        <v>2597.0902083831102</v>
      </c>
      <c r="AS39417" s="11">
        <f t="shared" si="615"/>
        <v>0</v>
      </c>
    </row>
    <row r="39418" spans="1:45" x14ac:dyDescent="0.25">
      <c r="A39418">
        <v>39417</v>
      </c>
      <c r="B39418" s="11" t="s">
        <v>615</v>
      </c>
      <c r="C39418" s="1">
        <v>43936</v>
      </c>
      <c r="D39418">
        <v>902.80616666666697</v>
      </c>
      <c r="E39418">
        <v>871.99374999999998</v>
      </c>
      <c r="F39418">
        <v>933.59166666666704</v>
      </c>
      <c r="G39418">
        <v>294.33466666666698</v>
      </c>
      <c r="H39418">
        <v>287.91666666666703</v>
      </c>
      <c r="I39418">
        <v>301.00208333333302</v>
      </c>
      <c r="J39418">
        <v>266.11291666666699</v>
      </c>
      <c r="K39418">
        <v>260.83333333333297</v>
      </c>
      <c r="L39418">
        <v>271.83333333333297</v>
      </c>
      <c r="M39418">
        <v>116.14924999999999</v>
      </c>
      <c r="N39418">
        <v>105.914583333333</v>
      </c>
      <c r="O39418">
        <v>127.58750000000001</v>
      </c>
      <c r="P39418">
        <v>38.564916666666697</v>
      </c>
      <c r="Q39418">
        <v>36.914583333333297</v>
      </c>
      <c r="R39418">
        <v>40.252083333333303</v>
      </c>
      <c r="S39418">
        <v>0</v>
      </c>
      <c r="T39418">
        <v>0</v>
      </c>
      <c r="U39418">
        <v>0</v>
      </c>
      <c r="V39418">
        <v>143.334666666667</v>
      </c>
      <c r="W39418">
        <v>136.916666666667</v>
      </c>
      <c r="X39418">
        <v>150.00208333333299</v>
      </c>
      <c r="Y39418">
        <v>34</v>
      </c>
      <c r="Z39418">
        <v>34</v>
      </c>
      <c r="AA39418">
        <v>34</v>
      </c>
      <c r="AB39418">
        <v>940</v>
      </c>
      <c r="AC39418">
        <v>940</v>
      </c>
      <c r="AD39418">
        <v>940</v>
      </c>
      <c r="AE39418">
        <v>31.726735323035001</v>
      </c>
      <c r="AF39418">
        <v>32</v>
      </c>
      <c r="AG39418">
        <v>32</v>
      </c>
      <c r="AH39418">
        <v>958.35593476099098</v>
      </c>
      <c r="AI39418">
        <v>958</v>
      </c>
      <c r="AJ39418">
        <v>958</v>
      </c>
      <c r="AK39418" s="11" t="s">
        <v>432</v>
      </c>
      <c r="AL39418">
        <v>-75.207904211084397</v>
      </c>
      <c r="AM39418" s="11" t="s">
        <v>432</v>
      </c>
      <c r="AN39418">
        <v>8047.3226196456599</v>
      </c>
      <c r="AO39418">
        <v>191.999999999913</v>
      </c>
      <c r="AP39418">
        <v>2169.2988241153598</v>
      </c>
      <c r="AQ39418">
        <v>1794.3608834720801</v>
      </c>
      <c r="AR39418">
        <v>2549.1596427260001</v>
      </c>
      <c r="AS39418" s="11">
        <f t="shared" si="615"/>
        <v>0</v>
      </c>
    </row>
    <row r="39419" spans="1:45" x14ac:dyDescent="0.25">
      <c r="A39419">
        <v>39418</v>
      </c>
      <c r="B39419" s="11" t="s">
        <v>615</v>
      </c>
      <c r="C39419" s="1">
        <v>43937</v>
      </c>
      <c r="D39419">
        <v>897.55383333333305</v>
      </c>
      <c r="E39419">
        <v>868.15833333333296</v>
      </c>
      <c r="F39419">
        <v>928.67291666666699</v>
      </c>
      <c r="G39419">
        <v>291.93183333333297</v>
      </c>
      <c r="H39419">
        <v>285.58333333333297</v>
      </c>
      <c r="I39419">
        <v>298.33541666666702</v>
      </c>
      <c r="J39419">
        <v>264.07616666666701</v>
      </c>
      <c r="K39419">
        <v>258.91458333333298</v>
      </c>
      <c r="L39419">
        <v>269.33541666666702</v>
      </c>
      <c r="M39419">
        <v>116.07250000000001</v>
      </c>
      <c r="N39419">
        <v>105.910416666667</v>
      </c>
      <c r="O39419">
        <v>128.17083333333301</v>
      </c>
      <c r="P39419">
        <v>38.570999999999998</v>
      </c>
      <c r="Q39419">
        <v>36.8333333333333</v>
      </c>
      <c r="R39419">
        <v>40.252083333333303</v>
      </c>
      <c r="S39419">
        <v>0</v>
      </c>
      <c r="T39419">
        <v>0</v>
      </c>
      <c r="U39419">
        <v>0</v>
      </c>
      <c r="V39419">
        <v>140.931833333333</v>
      </c>
      <c r="W39419">
        <v>134.583333333333</v>
      </c>
      <c r="X39419">
        <v>147.33541666666699</v>
      </c>
      <c r="Y39419">
        <v>41</v>
      </c>
      <c r="Z39419">
        <v>41</v>
      </c>
      <c r="AA39419">
        <v>41</v>
      </c>
      <c r="AB39419">
        <v>981</v>
      </c>
      <c r="AC39419">
        <v>981</v>
      </c>
      <c r="AD39419">
        <v>981</v>
      </c>
      <c r="AE39419">
        <v>31.41429449016</v>
      </c>
      <c r="AF39419">
        <v>31</v>
      </c>
      <c r="AG39419">
        <v>31</v>
      </c>
      <c r="AH39419">
        <v>989.77022925115102</v>
      </c>
      <c r="AI39419">
        <v>990</v>
      </c>
      <c r="AJ39419">
        <v>990</v>
      </c>
      <c r="AK39419" s="11" t="s">
        <v>432</v>
      </c>
      <c r="AL39419">
        <v>-74.232359833914998</v>
      </c>
      <c r="AM39419" s="11" t="s">
        <v>432</v>
      </c>
      <c r="AN39419">
        <v>8219.8008453235307</v>
      </c>
      <c r="AO39419">
        <v>365.99999999996197</v>
      </c>
      <c r="AP39419">
        <v>2111.0985915402098</v>
      </c>
      <c r="AQ39419">
        <v>1738.5697134150801</v>
      </c>
      <c r="AR39419">
        <v>2501.5548369776602</v>
      </c>
      <c r="AS39419" s="11">
        <f t="shared" si="615"/>
        <v>0</v>
      </c>
    </row>
    <row r="39420" spans="1:45" x14ac:dyDescent="0.25">
      <c r="A39420">
        <v>39419</v>
      </c>
      <c r="B39420" s="11" t="s">
        <v>615</v>
      </c>
      <c r="C39420" s="1">
        <v>43938</v>
      </c>
      <c r="D39420">
        <v>890.00300000000004</v>
      </c>
      <c r="E39420">
        <v>860.48749999999995</v>
      </c>
      <c r="F39420">
        <v>920.16666666666697</v>
      </c>
      <c r="G39420">
        <v>289.442583333333</v>
      </c>
      <c r="H39420">
        <v>283.33333333333297</v>
      </c>
      <c r="I39420">
        <v>295.754166666667</v>
      </c>
      <c r="J39420">
        <v>261.948916666667</v>
      </c>
      <c r="K39420">
        <v>256.91666666666703</v>
      </c>
      <c r="L39420">
        <v>267.41874999999999</v>
      </c>
      <c r="M39420">
        <v>112.58258333333301</v>
      </c>
      <c r="N39420">
        <v>102.08125</v>
      </c>
      <c r="O39420">
        <v>124.08750000000001</v>
      </c>
      <c r="P39420">
        <v>37.499166666666703</v>
      </c>
      <c r="Q39420">
        <v>35.8333333333333</v>
      </c>
      <c r="R39420">
        <v>39.3333333333333</v>
      </c>
      <c r="S39420">
        <v>0</v>
      </c>
      <c r="T39420">
        <v>0</v>
      </c>
      <c r="U39420">
        <v>0</v>
      </c>
      <c r="V39420">
        <v>138.442583333333</v>
      </c>
      <c r="W39420">
        <v>132.333333333333</v>
      </c>
      <c r="X39420">
        <v>144.754166666667</v>
      </c>
      <c r="Y39420">
        <v>45</v>
      </c>
      <c r="Z39420">
        <v>45</v>
      </c>
      <c r="AA39420">
        <v>45</v>
      </c>
      <c r="AB39420">
        <v>1026</v>
      </c>
      <c r="AC39420">
        <v>1026</v>
      </c>
      <c r="AD39420">
        <v>1026</v>
      </c>
      <c r="AE39420">
        <v>31.163788728608999</v>
      </c>
      <c r="AF39420">
        <v>31</v>
      </c>
      <c r="AG39420">
        <v>31</v>
      </c>
      <c r="AH39420">
        <v>1020.93401797976</v>
      </c>
      <c r="AI39420">
        <v>1021</v>
      </c>
      <c r="AJ39420">
        <v>1021</v>
      </c>
      <c r="AK39420" s="11" t="s">
        <v>432</v>
      </c>
      <c r="AL39420">
        <v>-73.296992770929293</v>
      </c>
      <c r="AM39420" s="11" t="s">
        <v>432</v>
      </c>
      <c r="AN39420">
        <v>8395.1136618285891</v>
      </c>
      <c r="AO39420">
        <v>384.00000000009499</v>
      </c>
      <c r="AP39420">
        <v>2048.2059667859298</v>
      </c>
      <c r="AQ39420">
        <v>1679.8429847325699</v>
      </c>
      <c r="AR39420">
        <v>2442.7619221453501</v>
      </c>
      <c r="AS39420" s="11">
        <f t="shared" si="615"/>
        <v>0</v>
      </c>
    </row>
    <row r="39421" spans="1:45" x14ac:dyDescent="0.25">
      <c r="A39421">
        <v>39420</v>
      </c>
      <c r="B39421" s="11" t="s">
        <v>615</v>
      </c>
      <c r="C39421" s="1">
        <v>43939</v>
      </c>
      <c r="D39421">
        <v>884.73191666666696</v>
      </c>
      <c r="E39421">
        <v>855.32291666666697</v>
      </c>
      <c r="F39421">
        <v>915.76250000000005</v>
      </c>
      <c r="G39421">
        <v>287.24483333333302</v>
      </c>
      <c r="H39421">
        <v>281.25</v>
      </c>
      <c r="I39421">
        <v>293.83333333333297</v>
      </c>
      <c r="J39421">
        <v>260.060583333333</v>
      </c>
      <c r="K39421">
        <v>255</v>
      </c>
      <c r="L39421">
        <v>265.5</v>
      </c>
      <c r="M39421">
        <v>112.673</v>
      </c>
      <c r="N39421">
        <v>102.833333333333</v>
      </c>
      <c r="O39421">
        <v>123.25624999999999</v>
      </c>
      <c r="P39421">
        <v>37.556916666666702</v>
      </c>
      <c r="Q39421">
        <v>35.8333333333333</v>
      </c>
      <c r="R39421">
        <v>39.4166666666667</v>
      </c>
      <c r="S39421">
        <v>0</v>
      </c>
      <c r="T39421">
        <v>0</v>
      </c>
      <c r="U39421">
        <v>0</v>
      </c>
      <c r="V39421">
        <v>136.24483333333299</v>
      </c>
      <c r="W39421">
        <v>130.25</v>
      </c>
      <c r="X39421">
        <v>142.833333333333</v>
      </c>
      <c r="Y39421">
        <v>33</v>
      </c>
      <c r="Z39421">
        <v>33</v>
      </c>
      <c r="AA39421">
        <v>33</v>
      </c>
      <c r="AB39421">
        <v>1059</v>
      </c>
      <c r="AC39421">
        <v>1059</v>
      </c>
      <c r="AD39421">
        <v>1059</v>
      </c>
      <c r="AE39421">
        <v>30.964480163569998</v>
      </c>
      <c r="AF39421">
        <v>31</v>
      </c>
      <c r="AG39421">
        <v>31</v>
      </c>
      <c r="AH39421">
        <v>1051.89849814333</v>
      </c>
      <c r="AI39421">
        <v>1052</v>
      </c>
      <c r="AJ39421">
        <v>1052</v>
      </c>
      <c r="AK39421" s="11" t="s">
        <v>432</v>
      </c>
      <c r="AL39421">
        <v>-72.461517791145297</v>
      </c>
      <c r="AM39421" s="11" t="s">
        <v>432</v>
      </c>
      <c r="AN39421">
        <v>8559.2442554380505</v>
      </c>
      <c r="AO39421">
        <v>317.99999999991797</v>
      </c>
      <c r="AP39421">
        <v>1981.1290900827801</v>
      </c>
      <c r="AQ39421">
        <v>1620.92394829521</v>
      </c>
      <c r="AR39421">
        <v>2372.2490111265001</v>
      </c>
      <c r="AS39421" s="11">
        <f t="shared" si="615"/>
        <v>0</v>
      </c>
    </row>
    <row r="39422" spans="1:45" x14ac:dyDescent="0.25">
      <c r="A39422">
        <v>39421</v>
      </c>
      <c r="B39422" s="11" t="s">
        <v>615</v>
      </c>
      <c r="C39422" s="1">
        <v>43940</v>
      </c>
      <c r="D39422">
        <v>879.41758333333303</v>
      </c>
      <c r="E39422">
        <v>851.58124999999995</v>
      </c>
      <c r="F39422">
        <v>911.08541666666702</v>
      </c>
      <c r="G39422">
        <v>284.97583333333301</v>
      </c>
      <c r="H39422">
        <v>278.75</v>
      </c>
      <c r="I39422">
        <v>291.33333333333297</v>
      </c>
      <c r="J39422">
        <v>258.14058333333298</v>
      </c>
      <c r="K39422">
        <v>253.083333333333</v>
      </c>
      <c r="L39422">
        <v>263.33333333333297</v>
      </c>
      <c r="M39422">
        <v>112.569</v>
      </c>
      <c r="N39422">
        <v>102.33125</v>
      </c>
      <c r="O39422">
        <v>124.085416666667</v>
      </c>
      <c r="P39422">
        <v>37.516083333333299</v>
      </c>
      <c r="Q39422">
        <v>35.9166666666667</v>
      </c>
      <c r="R39422">
        <v>39.4166666666667</v>
      </c>
      <c r="S39422">
        <v>0</v>
      </c>
      <c r="T39422">
        <v>0</v>
      </c>
      <c r="U39422">
        <v>0</v>
      </c>
      <c r="V39422">
        <v>133.97583333333299</v>
      </c>
      <c r="W39422">
        <v>127.75</v>
      </c>
      <c r="X39422">
        <v>140.333333333333</v>
      </c>
      <c r="Y39422">
        <v>28</v>
      </c>
      <c r="Z39422">
        <v>28</v>
      </c>
      <c r="AA39422">
        <v>28</v>
      </c>
      <c r="AB39422">
        <v>1087</v>
      </c>
      <c r="AC39422">
        <v>1087</v>
      </c>
      <c r="AD39422">
        <v>1087</v>
      </c>
      <c r="AE39422">
        <v>30.804763514519902</v>
      </c>
      <c r="AF39422">
        <v>31</v>
      </c>
      <c r="AG39422">
        <v>31</v>
      </c>
      <c r="AH39422">
        <v>1082.7032616578499</v>
      </c>
      <c r="AI39422">
        <v>1083</v>
      </c>
      <c r="AJ39422">
        <v>1083</v>
      </c>
      <c r="AK39422" s="11" t="s">
        <v>432</v>
      </c>
      <c r="AL39422">
        <v>-71.752437532434698</v>
      </c>
      <c r="AM39422" s="11" t="s">
        <v>432</v>
      </c>
      <c r="AN39422">
        <v>8698.5300546397702</v>
      </c>
      <c r="AO39422">
        <v>243.000000000087</v>
      </c>
      <c r="AP39422">
        <v>1910.41422547192</v>
      </c>
      <c r="AQ39422">
        <v>1558.00207956329</v>
      </c>
      <c r="AR39422">
        <v>2304.85800092719</v>
      </c>
      <c r="AS39422" s="11">
        <f t="shared" si="615"/>
        <v>0</v>
      </c>
    </row>
    <row r="39423" spans="1:45" x14ac:dyDescent="0.25">
      <c r="A39423">
        <v>39422</v>
      </c>
      <c r="B39423" s="11" t="s">
        <v>615</v>
      </c>
      <c r="C39423" s="1">
        <v>43941</v>
      </c>
      <c r="D39423">
        <v>874.09508333333304</v>
      </c>
      <c r="E39423">
        <v>845.49583333333305</v>
      </c>
      <c r="F39423">
        <v>904.66875000000005</v>
      </c>
      <c r="G39423">
        <v>282.76875000000001</v>
      </c>
      <c r="H39423">
        <v>276.41458333333298</v>
      </c>
      <c r="I39423">
        <v>288.91874999999999</v>
      </c>
      <c r="J39423">
        <v>256.2715</v>
      </c>
      <c r="K39423">
        <v>251.333333333333</v>
      </c>
      <c r="L39423">
        <v>261.58541666666702</v>
      </c>
      <c r="M39423">
        <v>112.61908333333299</v>
      </c>
      <c r="N39423">
        <v>102.416666666667</v>
      </c>
      <c r="O39423">
        <v>124.92083333333299</v>
      </c>
      <c r="P39423">
        <v>37.2783333333333</v>
      </c>
      <c r="Q39423">
        <v>35.6666666666667</v>
      </c>
      <c r="R39423">
        <v>39.085416666666703</v>
      </c>
      <c r="S39423">
        <v>0</v>
      </c>
      <c r="T39423">
        <v>0</v>
      </c>
      <c r="U39423">
        <v>0</v>
      </c>
      <c r="V39423">
        <v>131.76875000000001</v>
      </c>
      <c r="W39423">
        <v>125.414583333333</v>
      </c>
      <c r="X39423">
        <v>137.91874999999999</v>
      </c>
      <c r="Y39423">
        <v>25</v>
      </c>
      <c r="Z39423">
        <v>25</v>
      </c>
      <c r="AA39423">
        <v>25</v>
      </c>
      <c r="AB39423">
        <v>1112</v>
      </c>
      <c r="AC39423">
        <v>1112</v>
      </c>
      <c r="AD39423">
        <v>1112</v>
      </c>
      <c r="AE39423">
        <v>30.6730050431302</v>
      </c>
      <c r="AF39423">
        <v>31</v>
      </c>
      <c r="AG39423">
        <v>31</v>
      </c>
      <c r="AH39423">
        <v>1113.3762667009801</v>
      </c>
      <c r="AI39423">
        <v>1113</v>
      </c>
      <c r="AJ39423">
        <v>1113</v>
      </c>
      <c r="AK39423" s="11" t="s">
        <v>432</v>
      </c>
      <c r="AL39423">
        <v>-71.186234018561606</v>
      </c>
      <c r="AM39423" s="11" t="s">
        <v>432</v>
      </c>
      <c r="AN39423">
        <v>8802.7071594547597</v>
      </c>
      <c r="AO39423">
        <v>192.00000000003101</v>
      </c>
      <c r="AP39423">
        <v>1836.64110199322</v>
      </c>
      <c r="AQ39423">
        <v>1497.26633398901</v>
      </c>
      <c r="AR39423">
        <v>2249.2576333550401</v>
      </c>
      <c r="AS39423" s="11">
        <f t="shared" si="615"/>
        <v>0</v>
      </c>
    </row>
    <row r="39424" spans="1:45" x14ac:dyDescent="0.25">
      <c r="A39424">
        <v>39423</v>
      </c>
      <c r="B39424" s="11" t="s">
        <v>615</v>
      </c>
      <c r="C39424" s="1">
        <v>43942</v>
      </c>
      <c r="D39424">
        <v>868.97391666666704</v>
      </c>
      <c r="E39424">
        <v>841.08333333333303</v>
      </c>
      <c r="F39424">
        <v>898.41875000000005</v>
      </c>
      <c r="G39424">
        <v>280.78983333333298</v>
      </c>
      <c r="H39424">
        <v>274.41666666666703</v>
      </c>
      <c r="I39424">
        <v>286.91666666666703</v>
      </c>
      <c r="J39424">
        <v>254.53700000000001</v>
      </c>
      <c r="K39424">
        <v>249.5</v>
      </c>
      <c r="L39424">
        <v>259.67083333333301</v>
      </c>
      <c r="M39424">
        <v>112.864916666667</v>
      </c>
      <c r="N39424">
        <v>102.497916666667</v>
      </c>
      <c r="O39424">
        <v>124.16875</v>
      </c>
      <c r="P39424">
        <v>37.320416666666702</v>
      </c>
      <c r="Q39424">
        <v>35.6666666666667</v>
      </c>
      <c r="R39424">
        <v>39.1666666666667</v>
      </c>
      <c r="S39424">
        <v>0</v>
      </c>
      <c r="T39424">
        <v>0</v>
      </c>
      <c r="U39424">
        <v>0</v>
      </c>
      <c r="V39424">
        <v>129.78983333333301</v>
      </c>
      <c r="W39424">
        <v>123.416666666667</v>
      </c>
      <c r="X39424">
        <v>135.916666666667</v>
      </c>
      <c r="Y39424">
        <v>42</v>
      </c>
      <c r="Z39424">
        <v>42</v>
      </c>
      <c r="AA39424">
        <v>42</v>
      </c>
      <c r="AB39424">
        <v>1154</v>
      </c>
      <c r="AC39424">
        <v>1154</v>
      </c>
      <c r="AD39424">
        <v>1154</v>
      </c>
      <c r="AE39424">
        <v>30.5571020694899</v>
      </c>
      <c r="AF39424">
        <v>31</v>
      </c>
      <c r="AG39424">
        <v>31</v>
      </c>
      <c r="AH39424">
        <v>1143.93336877047</v>
      </c>
      <c r="AI39424">
        <v>1144</v>
      </c>
      <c r="AJ39424">
        <v>1144</v>
      </c>
      <c r="AK39424" s="11" t="s">
        <v>432</v>
      </c>
      <c r="AL39424">
        <v>-70.784591494758104</v>
      </c>
      <c r="AM39424" s="11" t="s">
        <v>432</v>
      </c>
      <c r="AN39424">
        <v>8867.3784920287908</v>
      </c>
      <c r="AO39424">
        <v>276.99999999991797</v>
      </c>
      <c r="AP39424">
        <v>1760.4162139394</v>
      </c>
      <c r="AQ39424">
        <v>1428.48767829436</v>
      </c>
      <c r="AR39424">
        <v>2162.9592831793798</v>
      </c>
      <c r="AS39424" s="11">
        <f t="shared" si="615"/>
        <v>0</v>
      </c>
    </row>
    <row r="39425" spans="1:45" x14ac:dyDescent="0.25">
      <c r="A39425">
        <v>39424</v>
      </c>
      <c r="B39425" s="11" t="s">
        <v>615</v>
      </c>
      <c r="C39425" s="1">
        <v>43943</v>
      </c>
      <c r="D39425">
        <v>864.29141666666703</v>
      </c>
      <c r="E39425">
        <v>834.65833333333296</v>
      </c>
      <c r="F39425">
        <v>892.76458333333301</v>
      </c>
      <c r="G39425">
        <v>278.84141666666699</v>
      </c>
      <c r="H39425">
        <v>272.41666666666703</v>
      </c>
      <c r="I39425">
        <v>284.83749999999998</v>
      </c>
      <c r="J39425">
        <v>252.83250000000001</v>
      </c>
      <c r="K39425">
        <v>247.666666666667</v>
      </c>
      <c r="L39425">
        <v>258.16666666666703</v>
      </c>
      <c r="M39425">
        <v>112.6635</v>
      </c>
      <c r="N39425">
        <v>102.414583333333</v>
      </c>
      <c r="O39425">
        <v>123.84375</v>
      </c>
      <c r="P39425">
        <v>37.316000000000003</v>
      </c>
      <c r="Q39425">
        <v>35.5833333333333</v>
      </c>
      <c r="R39425">
        <v>39.25</v>
      </c>
      <c r="S39425">
        <v>0</v>
      </c>
      <c r="T39425">
        <v>0</v>
      </c>
      <c r="U39425">
        <v>0</v>
      </c>
      <c r="V39425">
        <v>127.841416666667</v>
      </c>
      <c r="W39425">
        <v>121.416666666667</v>
      </c>
      <c r="X39425">
        <v>133.83750000000001</v>
      </c>
      <c r="Y39425">
        <v>27</v>
      </c>
      <c r="Z39425">
        <v>27</v>
      </c>
      <c r="AA39425">
        <v>27</v>
      </c>
      <c r="AB39425">
        <v>1181</v>
      </c>
      <c r="AC39425">
        <v>1181</v>
      </c>
      <c r="AD39425">
        <v>1181</v>
      </c>
      <c r="AE39425">
        <v>30.444726904880099</v>
      </c>
      <c r="AF39425">
        <v>30</v>
      </c>
      <c r="AG39425">
        <v>30</v>
      </c>
      <c r="AH39425">
        <v>1174.3780956753501</v>
      </c>
      <c r="AI39425">
        <v>1174</v>
      </c>
      <c r="AJ39425">
        <v>1174</v>
      </c>
      <c r="AK39425" s="11" t="s">
        <v>432</v>
      </c>
      <c r="AL39425">
        <v>-70.548634100548398</v>
      </c>
      <c r="AM39425" s="11" t="s">
        <v>432</v>
      </c>
      <c r="AN39425">
        <v>8894.8355483074592</v>
      </c>
      <c r="AO39425">
        <v>334.00000000001802</v>
      </c>
      <c r="AP39425">
        <v>1682.3672470675899</v>
      </c>
      <c r="AQ39425">
        <v>1356.8374392906401</v>
      </c>
      <c r="AR39425">
        <v>2067.4996547461701</v>
      </c>
      <c r="AS39425" s="11">
        <f t="shared" si="615"/>
        <v>0</v>
      </c>
    </row>
    <row r="39426" spans="1:45" x14ac:dyDescent="0.25">
      <c r="A39426">
        <v>39425</v>
      </c>
      <c r="B39426" s="11" t="s">
        <v>615</v>
      </c>
      <c r="C39426" s="1">
        <v>43944</v>
      </c>
      <c r="D39426">
        <v>856.79124999999999</v>
      </c>
      <c r="E39426">
        <v>827.16250000000002</v>
      </c>
      <c r="F39426">
        <v>886.18333333333305</v>
      </c>
      <c r="G39426">
        <v>277.12975</v>
      </c>
      <c r="H39426">
        <v>270.58333333333297</v>
      </c>
      <c r="I39426">
        <v>283.08541666666702</v>
      </c>
      <c r="J39426">
        <v>251.287916666667</v>
      </c>
      <c r="K39426">
        <v>245.916666666667</v>
      </c>
      <c r="L39426">
        <v>256.66874999999999</v>
      </c>
      <c r="M39426">
        <v>108.842333333333</v>
      </c>
      <c r="N39426">
        <v>98.912499999999994</v>
      </c>
      <c r="O39426">
        <v>119.67083333333299</v>
      </c>
      <c r="P39426">
        <v>36.282666666666699</v>
      </c>
      <c r="Q39426">
        <v>34.5</v>
      </c>
      <c r="R39426">
        <v>38.25</v>
      </c>
      <c r="S39426">
        <v>0</v>
      </c>
      <c r="T39426">
        <v>0</v>
      </c>
      <c r="U39426">
        <v>0</v>
      </c>
      <c r="V39426">
        <v>126.12975</v>
      </c>
      <c r="W39426">
        <v>119.583333333333</v>
      </c>
      <c r="X39426">
        <v>132.08541666666699</v>
      </c>
      <c r="Y39426">
        <v>25</v>
      </c>
      <c r="Z39426">
        <v>25</v>
      </c>
      <c r="AA39426">
        <v>25</v>
      </c>
      <c r="AB39426">
        <v>1206</v>
      </c>
      <c r="AC39426">
        <v>1206</v>
      </c>
      <c r="AD39426">
        <v>1206</v>
      </c>
      <c r="AE39426">
        <v>30.323655274209798</v>
      </c>
      <c r="AF39426">
        <v>30</v>
      </c>
      <c r="AG39426">
        <v>30</v>
      </c>
      <c r="AH39426">
        <v>1204.7017509495599</v>
      </c>
      <c r="AI39426">
        <v>1205</v>
      </c>
      <c r="AJ39426">
        <v>1205</v>
      </c>
      <c r="AK39426" s="11" t="s">
        <v>432</v>
      </c>
      <c r="AL39426">
        <v>-70.441129978381198</v>
      </c>
      <c r="AM39426" s="11" t="s">
        <v>432</v>
      </c>
      <c r="AN39426">
        <v>8892.7650795042391</v>
      </c>
      <c r="AO39426">
        <v>143.00000000001501</v>
      </c>
      <c r="AP39426">
        <v>1603.1389252568499</v>
      </c>
      <c r="AQ39426">
        <v>1289.5385695170901</v>
      </c>
      <c r="AR39426">
        <v>1991.94328931014</v>
      </c>
      <c r="AS39426" s="11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615</v>
      </c>
      <c r="C39427" s="1">
        <v>43945</v>
      </c>
      <c r="D39427">
        <v>851.85491666666701</v>
      </c>
      <c r="E39427">
        <v>822.33333333333303</v>
      </c>
      <c r="F39427">
        <v>881.67083333333301</v>
      </c>
      <c r="G39427">
        <v>275.387333333333</v>
      </c>
      <c r="H39427">
        <v>269.16250000000002</v>
      </c>
      <c r="I39427">
        <v>281.41666666666703</v>
      </c>
      <c r="J39427">
        <v>249.74983333333299</v>
      </c>
      <c r="K39427">
        <v>244.58125000000001</v>
      </c>
      <c r="L39427">
        <v>255.00208333333299</v>
      </c>
      <c r="M39427">
        <v>108.853333333333</v>
      </c>
      <c r="N39427">
        <v>99.164583333333297</v>
      </c>
      <c r="O39427">
        <v>120.2625</v>
      </c>
      <c r="P39427">
        <v>36.317999999999998</v>
      </c>
      <c r="Q39427">
        <v>34.664583333333297</v>
      </c>
      <c r="R39427">
        <v>38.1666666666667</v>
      </c>
      <c r="S39427">
        <v>0</v>
      </c>
      <c r="T39427">
        <v>0</v>
      </c>
      <c r="U39427">
        <v>0</v>
      </c>
      <c r="V39427">
        <v>124.387333333333</v>
      </c>
      <c r="W39427">
        <v>118.16249999999999</v>
      </c>
      <c r="X39427">
        <v>130.416666666667</v>
      </c>
      <c r="Y39427">
        <v>38</v>
      </c>
      <c r="Z39427">
        <v>38</v>
      </c>
      <c r="AA39427">
        <v>38</v>
      </c>
      <c r="AB39427">
        <v>1244</v>
      </c>
      <c r="AC39427">
        <v>1244</v>
      </c>
      <c r="AD39427">
        <v>1244</v>
      </c>
      <c r="AE39427">
        <v>30.181821561690001</v>
      </c>
      <c r="AF39427">
        <v>30</v>
      </c>
      <c r="AG39427">
        <v>30</v>
      </c>
      <c r="AH39427">
        <v>1234.8835725112499</v>
      </c>
      <c r="AI39427">
        <v>1235</v>
      </c>
      <c r="AJ39427">
        <v>1235</v>
      </c>
      <c r="AK39427" s="11" t="s">
        <v>432</v>
      </c>
      <c r="AL39427">
        <v>-70.389192736063805</v>
      </c>
      <c r="AM39427" s="11" t="s">
        <v>432</v>
      </c>
      <c r="AN39427">
        <v>8871.4981866692797</v>
      </c>
      <c r="AO39427">
        <v>348.00000000002899</v>
      </c>
      <c r="AP39427">
        <v>1523.3761860689599</v>
      </c>
      <c r="AQ39427">
        <v>1218.8790341224701</v>
      </c>
      <c r="AR39427">
        <v>1880.35929089364</v>
      </c>
      <c r="AS39427" s="11">
        <f t="shared" si="616"/>
        <v>0</v>
      </c>
    </row>
    <row r="39428" spans="1:45" x14ac:dyDescent="0.25">
      <c r="A39428">
        <v>39427</v>
      </c>
      <c r="B39428" s="11" t="s">
        <v>615</v>
      </c>
      <c r="C39428" s="1">
        <v>43946</v>
      </c>
      <c r="D39428">
        <v>843.40608333333296</v>
      </c>
      <c r="E39428">
        <v>814.82916666666699</v>
      </c>
      <c r="F39428">
        <v>873.34166666666704</v>
      </c>
      <c r="G39428">
        <v>272.87425000000002</v>
      </c>
      <c r="H39428">
        <v>266.83333333333297</v>
      </c>
      <c r="I39428">
        <v>279.25</v>
      </c>
      <c r="J39428">
        <v>247.34958333333299</v>
      </c>
      <c r="K39428">
        <v>242.24791666666701</v>
      </c>
      <c r="L39428">
        <v>252.416666666667</v>
      </c>
      <c r="M39428">
        <v>105.203083333333</v>
      </c>
      <c r="N39428">
        <v>95.3333333333333</v>
      </c>
      <c r="O39428">
        <v>116.833333333333</v>
      </c>
      <c r="P39428">
        <v>35.301083333333303</v>
      </c>
      <c r="Q39428">
        <v>33.6666666666667</v>
      </c>
      <c r="R39428">
        <v>37.1666666666667</v>
      </c>
      <c r="S39428">
        <v>0</v>
      </c>
      <c r="T39428">
        <v>0</v>
      </c>
      <c r="U39428">
        <v>0</v>
      </c>
      <c r="V39428">
        <v>121.87425</v>
      </c>
      <c r="W39428">
        <v>115.833333333333</v>
      </c>
      <c r="X39428">
        <v>128.25</v>
      </c>
      <c r="Y39428">
        <v>44</v>
      </c>
      <c r="Z39428">
        <v>44</v>
      </c>
      <c r="AA39428">
        <v>44</v>
      </c>
      <c r="AB39428">
        <v>1288</v>
      </c>
      <c r="AC39428">
        <v>1288</v>
      </c>
      <c r="AD39428">
        <v>1288</v>
      </c>
      <c r="AE39428">
        <v>30.00741779953</v>
      </c>
      <c r="AF39428">
        <v>30</v>
      </c>
      <c r="AG39428">
        <v>30</v>
      </c>
      <c r="AH39428">
        <v>1264.8909903107799</v>
      </c>
      <c r="AI39428">
        <v>1265</v>
      </c>
      <c r="AJ39428">
        <v>1265</v>
      </c>
      <c r="AK39428" s="11" t="s">
        <v>432</v>
      </c>
      <c r="AL39428">
        <v>-70.294170537896704</v>
      </c>
      <c r="AM39428" s="11" t="s">
        <v>432</v>
      </c>
      <c r="AN39428">
        <v>8841.10847261034</v>
      </c>
      <c r="AO39428">
        <v>161.99999999989799</v>
      </c>
      <c r="AP39428">
        <v>1443.69324814841</v>
      </c>
      <c r="AQ39428">
        <v>1154.13229799744</v>
      </c>
      <c r="AR39428">
        <v>1788.5517837894499</v>
      </c>
      <c r="AS39428" s="11">
        <f t="shared" si="616"/>
        <v>0</v>
      </c>
    </row>
    <row r="39429" spans="1:45" x14ac:dyDescent="0.25">
      <c r="A39429">
        <v>39428</v>
      </c>
      <c r="B39429" s="11" t="s">
        <v>615</v>
      </c>
      <c r="C39429" s="1">
        <v>43947</v>
      </c>
      <c r="D39429">
        <v>834.95916666666699</v>
      </c>
      <c r="E39429">
        <v>805.97708333333298</v>
      </c>
      <c r="F39429">
        <v>865.92708333333303</v>
      </c>
      <c r="G39429">
        <v>270.14208333333301</v>
      </c>
      <c r="H39429">
        <v>263.83333333333297</v>
      </c>
      <c r="I39429">
        <v>276.66666666666703</v>
      </c>
      <c r="J39429">
        <v>244.82216666666699</v>
      </c>
      <c r="K39429">
        <v>239.74791666666701</v>
      </c>
      <c r="L39429">
        <v>250.00208333333299</v>
      </c>
      <c r="M39429">
        <v>105.0715</v>
      </c>
      <c r="N39429">
        <v>94.9166666666667</v>
      </c>
      <c r="O39429">
        <v>116.58750000000001</v>
      </c>
      <c r="P39429">
        <v>35.067999999999998</v>
      </c>
      <c r="Q39429">
        <v>33.5</v>
      </c>
      <c r="R39429">
        <v>36.9166666666667</v>
      </c>
      <c r="S39429">
        <v>0</v>
      </c>
      <c r="T39429">
        <v>0</v>
      </c>
      <c r="U39429">
        <v>0</v>
      </c>
      <c r="V39429">
        <v>119.14208333333301</v>
      </c>
      <c r="W39429">
        <v>112.833333333333</v>
      </c>
      <c r="X39429">
        <v>125.666666666667</v>
      </c>
      <c r="Y39429">
        <v>27</v>
      </c>
      <c r="Z39429">
        <v>27</v>
      </c>
      <c r="AA39429">
        <v>27</v>
      </c>
      <c r="AB39429">
        <v>1315</v>
      </c>
      <c r="AC39429">
        <v>1315</v>
      </c>
      <c r="AD39429">
        <v>1315</v>
      </c>
      <c r="AE39429">
        <v>29.789442445090099</v>
      </c>
      <c r="AF39429">
        <v>30</v>
      </c>
      <c r="AG39429">
        <v>30</v>
      </c>
      <c r="AH39429">
        <v>1294.68043275587</v>
      </c>
      <c r="AI39429">
        <v>1295</v>
      </c>
      <c r="AJ39429">
        <v>1295</v>
      </c>
      <c r="AK39429" s="11" t="s">
        <v>432</v>
      </c>
      <c r="AL39429">
        <v>-70.059281745686206</v>
      </c>
      <c r="AM39429" s="11" t="s">
        <v>432</v>
      </c>
      <c r="AN39429">
        <v>8809.4640781218895</v>
      </c>
      <c r="AO39429">
        <v>80.000000000134605</v>
      </c>
      <c r="AP39429">
        <v>1364.6609168401401</v>
      </c>
      <c r="AQ39429">
        <v>1087.00976239632</v>
      </c>
      <c r="AR39429">
        <v>1704.0909954435101</v>
      </c>
      <c r="AS39429" s="11">
        <f t="shared" si="616"/>
        <v>0</v>
      </c>
    </row>
    <row r="39430" spans="1:45" x14ac:dyDescent="0.25">
      <c r="A39430">
        <v>39429</v>
      </c>
      <c r="B39430" s="11" t="s">
        <v>615</v>
      </c>
      <c r="C39430" s="1">
        <v>43948</v>
      </c>
      <c r="D39430">
        <v>823.09416666666698</v>
      </c>
      <c r="E39430">
        <v>793.16458333333298</v>
      </c>
      <c r="F39430">
        <v>854.60833333333301</v>
      </c>
      <c r="G39430">
        <v>266.65033333333298</v>
      </c>
      <c r="H39430">
        <v>260.16666666666703</v>
      </c>
      <c r="I39430">
        <v>272.67083333333301</v>
      </c>
      <c r="J39430">
        <v>241.45083333333301</v>
      </c>
      <c r="K39430">
        <v>236.16249999999999</v>
      </c>
      <c r="L39430">
        <v>246.75</v>
      </c>
      <c r="M39430">
        <v>101.46575</v>
      </c>
      <c r="N39430">
        <v>91.75</v>
      </c>
      <c r="O39430">
        <v>112.502083333333</v>
      </c>
      <c r="P39430">
        <v>34.056750000000001</v>
      </c>
      <c r="Q39430">
        <v>32.414583333333297</v>
      </c>
      <c r="R39430">
        <v>35.8333333333333</v>
      </c>
      <c r="S39430">
        <v>0</v>
      </c>
      <c r="T39430">
        <v>0</v>
      </c>
      <c r="U39430">
        <v>0</v>
      </c>
      <c r="V39430">
        <v>115.65033333333299</v>
      </c>
      <c r="W39430">
        <v>109.166666666667</v>
      </c>
      <c r="X39430">
        <v>121.67083333333299</v>
      </c>
      <c r="Y39430">
        <v>29</v>
      </c>
      <c r="Z39430">
        <v>29</v>
      </c>
      <c r="AA39430">
        <v>29</v>
      </c>
      <c r="AB39430">
        <v>1344</v>
      </c>
      <c r="AC39430">
        <v>1344</v>
      </c>
      <c r="AD39430">
        <v>1344</v>
      </c>
      <c r="AE39430">
        <v>29.520410312720099</v>
      </c>
      <c r="AF39430">
        <v>30</v>
      </c>
      <c r="AG39430">
        <v>30</v>
      </c>
      <c r="AH39430">
        <v>1324.2008430685901</v>
      </c>
      <c r="AI39430">
        <v>1324</v>
      </c>
      <c r="AJ39430">
        <v>1324</v>
      </c>
      <c r="AK39430" s="11" t="s">
        <v>432</v>
      </c>
      <c r="AL39430">
        <v>-69.634643389539903</v>
      </c>
      <c r="AM39430" s="11" t="s">
        <v>432</v>
      </c>
      <c r="AN39430">
        <v>8781.5488310220899</v>
      </c>
      <c r="AO39430">
        <v>107.999999999884</v>
      </c>
      <c r="AP39430">
        <v>1286.7994109864901</v>
      </c>
      <c r="AQ39430">
        <v>1021.77460758857</v>
      </c>
      <c r="AR39430">
        <v>1606.84560220294</v>
      </c>
      <c r="AS39430" s="11">
        <f t="shared" si="616"/>
        <v>0</v>
      </c>
    </row>
    <row r="39431" spans="1:45" x14ac:dyDescent="0.25">
      <c r="A39431">
        <v>39430</v>
      </c>
      <c r="B39431" s="11" t="s">
        <v>615</v>
      </c>
      <c r="C39431" s="1">
        <v>43949</v>
      </c>
      <c r="D39431">
        <v>810.66774999999996</v>
      </c>
      <c r="E39431">
        <v>782.91666666666697</v>
      </c>
      <c r="F39431">
        <v>842.58333333333303</v>
      </c>
      <c r="G39431">
        <v>262.8895</v>
      </c>
      <c r="H39431">
        <v>256.58333333333297</v>
      </c>
      <c r="I39431">
        <v>268.91874999999999</v>
      </c>
      <c r="J39431">
        <v>237.90133333333301</v>
      </c>
      <c r="K39431">
        <v>232.82916666666699</v>
      </c>
      <c r="L39431">
        <v>243.083333333333</v>
      </c>
      <c r="M39431">
        <v>101.180916666667</v>
      </c>
      <c r="N39431">
        <v>91.912499999999994</v>
      </c>
      <c r="O39431">
        <v>112.166666666667</v>
      </c>
      <c r="P39431">
        <v>33.804083333333303</v>
      </c>
      <c r="Q39431">
        <v>32.1666666666667</v>
      </c>
      <c r="R39431">
        <v>35.75</v>
      </c>
      <c r="S39431">
        <v>0</v>
      </c>
      <c r="T39431">
        <v>0</v>
      </c>
      <c r="U39431">
        <v>0</v>
      </c>
      <c r="V39431">
        <v>111.8895</v>
      </c>
      <c r="W39431">
        <v>105.583333333333</v>
      </c>
      <c r="X39431">
        <v>117.91875</v>
      </c>
      <c r="Y39431">
        <v>64</v>
      </c>
      <c r="Z39431">
        <v>64</v>
      </c>
      <c r="AA39431">
        <v>64</v>
      </c>
      <c r="AB39431">
        <v>1408</v>
      </c>
      <c r="AC39431">
        <v>1408</v>
      </c>
      <c r="AD39431">
        <v>1408</v>
      </c>
      <c r="AE39431">
        <v>29.195201644129799</v>
      </c>
      <c r="AF39431">
        <v>29</v>
      </c>
      <c r="AG39431">
        <v>29</v>
      </c>
      <c r="AH39431">
        <v>1353.3960447127199</v>
      </c>
      <c r="AI39431">
        <v>1353</v>
      </c>
      <c r="AJ39431">
        <v>1353</v>
      </c>
      <c r="AK39431" s="11" t="s">
        <v>432</v>
      </c>
      <c r="AL39431">
        <v>-68.993828043750597</v>
      </c>
      <c r="AM39431" s="11" t="s">
        <v>432</v>
      </c>
      <c r="AN39431">
        <v>8759.7752357052796</v>
      </c>
      <c r="AO39431">
        <v>128.99999999999301</v>
      </c>
      <c r="AP39431">
        <v>1210.5679479826999</v>
      </c>
      <c r="AQ39431">
        <v>957.22862989235102</v>
      </c>
      <c r="AR39431">
        <v>1509.9291621136099</v>
      </c>
      <c r="AS39431" s="11">
        <f t="shared" si="616"/>
        <v>0</v>
      </c>
    </row>
    <row r="39432" spans="1:45" x14ac:dyDescent="0.25">
      <c r="A39432">
        <v>39431</v>
      </c>
      <c r="B39432" s="11" t="s">
        <v>615</v>
      </c>
      <c r="C39432" s="1">
        <v>43950</v>
      </c>
      <c r="D39432">
        <v>795.90374999999995</v>
      </c>
      <c r="E39432">
        <v>767.98125000000005</v>
      </c>
      <c r="F39432">
        <v>827.09791666666695</v>
      </c>
      <c r="G39432">
        <v>259.126916666667</v>
      </c>
      <c r="H39432">
        <v>252.91458333333301</v>
      </c>
      <c r="I39432">
        <v>265.33333333333297</v>
      </c>
      <c r="J39432">
        <v>234.36983333333299</v>
      </c>
      <c r="K39432">
        <v>229.166666666667</v>
      </c>
      <c r="L39432">
        <v>239.58541666666699</v>
      </c>
      <c r="M39432">
        <v>97.412583333333302</v>
      </c>
      <c r="N39432">
        <v>88.412499999999994</v>
      </c>
      <c r="O39432">
        <v>108.502083333333</v>
      </c>
      <c r="P39432">
        <v>32.809416666666699</v>
      </c>
      <c r="Q39432">
        <v>31.25</v>
      </c>
      <c r="R39432">
        <v>34.5833333333333</v>
      </c>
      <c r="S39432">
        <v>0</v>
      </c>
      <c r="T39432">
        <v>0</v>
      </c>
      <c r="U39432">
        <v>0</v>
      </c>
      <c r="V39432">
        <v>108.126916666667</v>
      </c>
      <c r="W39432">
        <v>101.914583333333</v>
      </c>
      <c r="X39432">
        <v>114.333333333333</v>
      </c>
      <c r="Y39432">
        <v>29</v>
      </c>
      <c r="Z39432">
        <v>29</v>
      </c>
      <c r="AA39432">
        <v>29</v>
      </c>
      <c r="AB39432">
        <v>1437</v>
      </c>
      <c r="AC39432">
        <v>1437</v>
      </c>
      <c r="AD39432">
        <v>1437</v>
      </c>
      <c r="AE39432">
        <v>28.80937287407</v>
      </c>
      <c r="AF39432">
        <v>29</v>
      </c>
      <c r="AG39432">
        <v>29</v>
      </c>
      <c r="AH39432">
        <v>1382.20541758679</v>
      </c>
      <c r="AI39432">
        <v>1382</v>
      </c>
      <c r="AJ39432">
        <v>1382</v>
      </c>
      <c r="AK39432" s="11" t="s">
        <v>432</v>
      </c>
      <c r="AL39432">
        <v>-68.085811837626807</v>
      </c>
      <c r="AM39432" s="11" t="s">
        <v>432</v>
      </c>
      <c r="AN39432">
        <v>8744.8295078975207</v>
      </c>
      <c r="AO39432">
        <v>117.000000000095</v>
      </c>
      <c r="AP39432">
        <v>1136.36086110974</v>
      </c>
      <c r="AQ39432">
        <v>888.99055006126798</v>
      </c>
      <c r="AR39432">
        <v>1425.89495953357</v>
      </c>
      <c r="AS39432" s="11">
        <f t="shared" si="616"/>
        <v>0</v>
      </c>
    </row>
    <row r="39433" spans="1:45" x14ac:dyDescent="0.25">
      <c r="A39433">
        <v>39432</v>
      </c>
      <c r="B39433" s="11" t="s">
        <v>615</v>
      </c>
      <c r="C39433" s="1">
        <v>43951</v>
      </c>
      <c r="D39433">
        <v>780.06116666666696</v>
      </c>
      <c r="E39433">
        <v>752.91250000000002</v>
      </c>
      <c r="F39433">
        <v>811.75208333333296</v>
      </c>
      <c r="G39433">
        <v>254.20875000000001</v>
      </c>
      <c r="H39433">
        <v>248.083333333333</v>
      </c>
      <c r="I39433">
        <v>260.25</v>
      </c>
      <c r="J39433">
        <v>229.70325</v>
      </c>
      <c r="K39433">
        <v>224.333333333333</v>
      </c>
      <c r="L39433">
        <v>235.083333333333</v>
      </c>
      <c r="M39433">
        <v>93.731916666666706</v>
      </c>
      <c r="N39433">
        <v>84.5833333333333</v>
      </c>
      <c r="O39433">
        <v>104.166666666667</v>
      </c>
      <c r="P39433">
        <v>31.581</v>
      </c>
      <c r="Q39433">
        <v>29.9166666666667</v>
      </c>
      <c r="R39433">
        <v>33.4166666666667</v>
      </c>
      <c r="S39433">
        <v>0</v>
      </c>
      <c r="T39433">
        <v>0</v>
      </c>
      <c r="U39433">
        <v>0</v>
      </c>
      <c r="V39433">
        <v>103.20874999999999</v>
      </c>
      <c r="W39433">
        <v>97.0833333333333</v>
      </c>
      <c r="X39433">
        <v>109.25</v>
      </c>
      <c r="Y39433">
        <v>22</v>
      </c>
      <c r="Z39433">
        <v>22</v>
      </c>
      <c r="AA39433">
        <v>22</v>
      </c>
      <c r="AB39433">
        <v>1459</v>
      </c>
      <c r="AC39433">
        <v>1459</v>
      </c>
      <c r="AD39433">
        <v>1459</v>
      </c>
      <c r="AE39433">
        <v>28.359236624260099</v>
      </c>
      <c r="AF39433">
        <v>28</v>
      </c>
      <c r="AG39433">
        <v>28</v>
      </c>
      <c r="AH39433">
        <v>1410.5646542110501</v>
      </c>
      <c r="AI39433">
        <v>1411</v>
      </c>
      <c r="AJ39433">
        <v>1411</v>
      </c>
      <c r="AK39433" s="11" t="s">
        <v>432</v>
      </c>
      <c r="AL39433">
        <v>-66.837009561541393</v>
      </c>
      <c r="AM39433" s="11" t="s">
        <v>432</v>
      </c>
      <c r="AN39433">
        <v>8736.6897024899008</v>
      </c>
      <c r="AO39433">
        <v>134.999999999924</v>
      </c>
      <c r="AP39433">
        <v>1064.5081862552499</v>
      </c>
      <c r="AQ39433">
        <v>828.46473993922905</v>
      </c>
      <c r="AR39433">
        <v>1342.1130717823501</v>
      </c>
      <c r="AS39433" s="11">
        <f t="shared" si="616"/>
        <v>0</v>
      </c>
    </row>
    <row r="39434" spans="1:45" x14ac:dyDescent="0.25">
      <c r="A39434">
        <v>39433</v>
      </c>
      <c r="B39434" s="11" t="s">
        <v>615</v>
      </c>
      <c r="C39434" s="1">
        <v>43952</v>
      </c>
      <c r="D39434">
        <v>762.01833333333298</v>
      </c>
      <c r="E39434">
        <v>736.49374999999998</v>
      </c>
      <c r="F39434">
        <v>792.00625000000002</v>
      </c>
      <c r="G39434">
        <v>249.20458333333301</v>
      </c>
      <c r="H39434">
        <v>242.833333333333</v>
      </c>
      <c r="I39434">
        <v>255.33541666666699</v>
      </c>
      <c r="J39434">
        <v>224.96383333333301</v>
      </c>
      <c r="K39434">
        <v>219.5</v>
      </c>
      <c r="L39434">
        <v>230.333333333333</v>
      </c>
      <c r="M39434">
        <v>90.302250000000001</v>
      </c>
      <c r="N39434">
        <v>81.5833333333333</v>
      </c>
      <c r="O39434">
        <v>100.166666666667</v>
      </c>
      <c r="P39434">
        <v>30.55275</v>
      </c>
      <c r="Q39434">
        <v>29.081250000000001</v>
      </c>
      <c r="R39434">
        <v>32.25</v>
      </c>
      <c r="S39434">
        <v>0</v>
      </c>
      <c r="T39434">
        <v>0</v>
      </c>
      <c r="U39434">
        <v>0</v>
      </c>
      <c r="V39434">
        <v>98.204583333333304</v>
      </c>
      <c r="W39434">
        <v>91.8333333333333</v>
      </c>
      <c r="X39434">
        <v>104.335416666667</v>
      </c>
      <c r="Y39434">
        <v>20</v>
      </c>
      <c r="Z39434">
        <v>20</v>
      </c>
      <c r="AA39434">
        <v>20</v>
      </c>
      <c r="AB39434">
        <v>1479</v>
      </c>
      <c r="AC39434">
        <v>1479</v>
      </c>
      <c r="AD39434">
        <v>1479</v>
      </c>
      <c r="AE39434">
        <v>27.841902727269801</v>
      </c>
      <c r="AF39434">
        <v>28</v>
      </c>
      <c r="AG39434">
        <v>28</v>
      </c>
      <c r="AH39434">
        <v>1438.4065569383199</v>
      </c>
      <c r="AI39434">
        <v>1438</v>
      </c>
      <c r="AJ39434">
        <v>1438</v>
      </c>
      <c r="AK39434" s="11" t="s">
        <v>432</v>
      </c>
      <c r="AL39434">
        <v>-65.174113613858793</v>
      </c>
      <c r="AM39434" s="11" t="s">
        <v>432</v>
      </c>
      <c r="AN39434">
        <v>8735.5133950705094</v>
      </c>
      <c r="AO39434">
        <v>138.00000000002899</v>
      </c>
      <c r="AP39434">
        <v>995.27824731908504</v>
      </c>
      <c r="AQ39434">
        <v>768.45461003794605</v>
      </c>
      <c r="AR39434">
        <v>1250.36058641147</v>
      </c>
      <c r="AS39434" s="11">
        <f t="shared" si="616"/>
        <v>0</v>
      </c>
    </row>
    <row r="39435" spans="1:45" x14ac:dyDescent="0.25">
      <c r="A39435">
        <v>39434</v>
      </c>
      <c r="B39435" s="11" t="s">
        <v>615</v>
      </c>
      <c r="C39435" s="1">
        <v>43953</v>
      </c>
      <c r="D39435">
        <v>742.329833333333</v>
      </c>
      <c r="E39435">
        <v>714.91250000000002</v>
      </c>
      <c r="F39435">
        <v>771.76041666666697</v>
      </c>
      <c r="G39435">
        <v>242.96483333333299</v>
      </c>
      <c r="H39435">
        <v>236.74791666666701</v>
      </c>
      <c r="I39435">
        <v>249.333333333333</v>
      </c>
      <c r="J39435">
        <v>219.041416666667</v>
      </c>
      <c r="K39435">
        <v>213.91249999999999</v>
      </c>
      <c r="L39435">
        <v>224.583333333333</v>
      </c>
      <c r="M39435">
        <v>86.274416666666696</v>
      </c>
      <c r="N39435">
        <v>77.3333333333333</v>
      </c>
      <c r="O39435">
        <v>96.754166666666706</v>
      </c>
      <c r="P39435">
        <v>29.276333333333302</v>
      </c>
      <c r="Q39435">
        <v>27.75</v>
      </c>
      <c r="R39435">
        <v>31</v>
      </c>
      <c r="S39435">
        <v>0</v>
      </c>
      <c r="T39435">
        <v>0</v>
      </c>
      <c r="U39435">
        <v>0</v>
      </c>
      <c r="V39435">
        <v>91.964833333333303</v>
      </c>
      <c r="W39435">
        <v>85.747916666666697</v>
      </c>
      <c r="X39435">
        <v>98.3333333333333</v>
      </c>
      <c r="Y39435">
        <v>23</v>
      </c>
      <c r="Z39435">
        <v>23</v>
      </c>
      <c r="AA39435">
        <v>23</v>
      </c>
      <c r="AB39435">
        <v>1502</v>
      </c>
      <c r="AC39435">
        <v>1502</v>
      </c>
      <c r="AD39435">
        <v>1502</v>
      </c>
      <c r="AE39435">
        <v>27.255375539270101</v>
      </c>
      <c r="AF39435">
        <v>27</v>
      </c>
      <c r="AG39435">
        <v>27</v>
      </c>
      <c r="AH39435">
        <v>1465.66193247759</v>
      </c>
      <c r="AI39435">
        <v>1466</v>
      </c>
      <c r="AJ39435">
        <v>1466</v>
      </c>
      <c r="AK39435" s="11" t="s">
        <v>432</v>
      </c>
      <c r="AL39435">
        <v>-63.074217790436201</v>
      </c>
      <c r="AM39435" s="11" t="s">
        <v>432</v>
      </c>
      <c r="AN39435">
        <v>8742.1124243025697</v>
      </c>
      <c r="AO39435">
        <v>125.99999999993101</v>
      </c>
      <c r="AP39435">
        <v>928.88124784918705</v>
      </c>
      <c r="AQ39435">
        <v>711.01786568888701</v>
      </c>
      <c r="AR39435">
        <v>1173.23379871782</v>
      </c>
      <c r="AS39435" s="11">
        <f t="shared" si="616"/>
        <v>0</v>
      </c>
    </row>
    <row r="39436" spans="1:45" x14ac:dyDescent="0.25">
      <c r="A39436">
        <v>39435</v>
      </c>
      <c r="B39436" s="11" t="s">
        <v>615</v>
      </c>
      <c r="C39436" s="1">
        <v>43954</v>
      </c>
      <c r="D39436">
        <v>720.11225000000002</v>
      </c>
      <c r="E39436">
        <v>694.74791666666704</v>
      </c>
      <c r="F39436">
        <v>748.08958333333305</v>
      </c>
      <c r="G39436">
        <v>236.752833333333</v>
      </c>
      <c r="H39436">
        <v>230.66458333333301</v>
      </c>
      <c r="I39436">
        <v>242.91874999999999</v>
      </c>
      <c r="J39436">
        <v>213.15174999999999</v>
      </c>
      <c r="K39436">
        <v>208</v>
      </c>
      <c r="L39436">
        <v>218.416666666667</v>
      </c>
      <c r="M39436">
        <v>82.616500000000002</v>
      </c>
      <c r="N39436">
        <v>74.329166666666694</v>
      </c>
      <c r="O39436">
        <v>92.835416666666703</v>
      </c>
      <c r="P39436">
        <v>28.066333333333301</v>
      </c>
      <c r="Q39436">
        <v>26.5</v>
      </c>
      <c r="R39436">
        <v>29.75</v>
      </c>
      <c r="S39436">
        <v>0</v>
      </c>
      <c r="T39436">
        <v>0</v>
      </c>
      <c r="U39436">
        <v>0</v>
      </c>
      <c r="V39436">
        <v>85.752833333333299</v>
      </c>
      <c r="W39436">
        <v>79.664583333333297</v>
      </c>
      <c r="X39436">
        <v>91.918750000000003</v>
      </c>
      <c r="Y39436">
        <v>14</v>
      </c>
      <c r="Z39436">
        <v>14</v>
      </c>
      <c r="AA39436">
        <v>14</v>
      </c>
      <c r="AB39436">
        <v>1516</v>
      </c>
      <c r="AC39436">
        <v>1516</v>
      </c>
      <c r="AD39436">
        <v>1516</v>
      </c>
      <c r="AE39436">
        <v>26.599808614630099</v>
      </c>
      <c r="AF39436">
        <v>27</v>
      </c>
      <c r="AG39436">
        <v>27</v>
      </c>
      <c r="AH39436">
        <v>1492.2617410922201</v>
      </c>
      <c r="AI39436">
        <v>1492</v>
      </c>
      <c r="AJ39436">
        <v>1492</v>
      </c>
      <c r="AK39436" s="11" t="s">
        <v>432</v>
      </c>
      <c r="AL39436">
        <v>-60.6304803948181</v>
      </c>
      <c r="AM39436" s="11" t="s">
        <v>432</v>
      </c>
      <c r="AN39436">
        <v>8757.8475486213902</v>
      </c>
      <c r="AO39436">
        <v>93.999999999996405</v>
      </c>
      <c r="AP39436">
        <v>865.474447963015</v>
      </c>
      <c r="AQ39436">
        <v>653.57662859202799</v>
      </c>
      <c r="AR39436">
        <v>1097.7643915915801</v>
      </c>
      <c r="AS39436" s="11">
        <f t="shared" si="616"/>
        <v>0</v>
      </c>
    </row>
    <row r="39437" spans="1:45" x14ac:dyDescent="0.25">
      <c r="A39437">
        <v>39436</v>
      </c>
      <c r="B39437" s="11" t="s">
        <v>615</v>
      </c>
      <c r="C39437" s="1">
        <v>43955</v>
      </c>
      <c r="D39437">
        <v>700.09866666666699</v>
      </c>
      <c r="E39437">
        <v>674.82291666666697</v>
      </c>
      <c r="F39437">
        <v>728.08958333333305</v>
      </c>
      <c r="G39437">
        <v>230.303</v>
      </c>
      <c r="H39437">
        <v>224.25</v>
      </c>
      <c r="I39437">
        <v>236.75208333333299</v>
      </c>
      <c r="J39437">
        <v>207.09416666666701</v>
      </c>
      <c r="K39437">
        <v>202</v>
      </c>
      <c r="L39437">
        <v>212.333333333333</v>
      </c>
      <c r="M39437">
        <v>82.369333333333302</v>
      </c>
      <c r="N39437">
        <v>73.914583333333297</v>
      </c>
      <c r="O39437">
        <v>92</v>
      </c>
      <c r="P39437">
        <v>27.869583333333299</v>
      </c>
      <c r="Q39437">
        <v>26.5</v>
      </c>
      <c r="R39437">
        <v>29.502083333333299</v>
      </c>
      <c r="S39437">
        <v>0</v>
      </c>
      <c r="T39437">
        <v>0</v>
      </c>
      <c r="U39437">
        <v>0</v>
      </c>
      <c r="V39437">
        <v>79.302999999999997</v>
      </c>
      <c r="W39437">
        <v>73.25</v>
      </c>
      <c r="X39437">
        <v>85.752083333333303</v>
      </c>
      <c r="Y39437">
        <v>12</v>
      </c>
      <c r="Z39437">
        <v>12</v>
      </c>
      <c r="AA39437">
        <v>12</v>
      </c>
      <c r="AB39437">
        <v>1528</v>
      </c>
      <c r="AC39437">
        <v>1528</v>
      </c>
      <c r="AD39437">
        <v>1528</v>
      </c>
      <c r="AE39437">
        <v>25.880101701849998</v>
      </c>
      <c r="AF39437">
        <v>26</v>
      </c>
      <c r="AG39437">
        <v>26</v>
      </c>
      <c r="AH39437">
        <v>1518.14184279407</v>
      </c>
      <c r="AI39437">
        <v>1518</v>
      </c>
      <c r="AJ39437">
        <v>1518</v>
      </c>
      <c r="AK39437" s="11" t="s">
        <v>432</v>
      </c>
      <c r="AL39437">
        <v>-58.029575429776401</v>
      </c>
      <c r="AM39437" s="11" t="s">
        <v>432</v>
      </c>
      <c r="AN39437">
        <v>8784.0711927951506</v>
      </c>
      <c r="AO39437">
        <v>55.000000000156398</v>
      </c>
      <c r="AP39437">
        <v>805.166900480653</v>
      </c>
      <c r="AQ39437">
        <v>607.82826195560494</v>
      </c>
      <c r="AR39437">
        <v>1024.02446883731</v>
      </c>
      <c r="AS39437" s="11">
        <f t="shared" si="616"/>
        <v>0</v>
      </c>
    </row>
    <row r="39438" spans="1:45" x14ac:dyDescent="0.25">
      <c r="A39438">
        <v>39437</v>
      </c>
      <c r="B39438" s="11" t="s">
        <v>615</v>
      </c>
      <c r="C39438" s="1">
        <v>43956</v>
      </c>
      <c r="D39438">
        <v>677.76766666666697</v>
      </c>
      <c r="E39438">
        <v>652.41458333333298</v>
      </c>
      <c r="F39438">
        <v>703.5</v>
      </c>
      <c r="G39438">
        <v>223.562166666667</v>
      </c>
      <c r="H39438">
        <v>217.49791666666701</v>
      </c>
      <c r="I39438">
        <v>229.66874999999999</v>
      </c>
      <c r="J39438">
        <v>200.81333333333299</v>
      </c>
      <c r="K39438">
        <v>195.666666666667</v>
      </c>
      <c r="L39438">
        <v>205.666666666667</v>
      </c>
      <c r="M39438">
        <v>78.855083333333297</v>
      </c>
      <c r="N39438">
        <v>70.664583333333297</v>
      </c>
      <c r="O39438">
        <v>87.922916666666694</v>
      </c>
      <c r="P39438">
        <v>26.5751666666667</v>
      </c>
      <c r="Q39438">
        <v>25.1666666666667</v>
      </c>
      <c r="R39438">
        <v>28.25</v>
      </c>
      <c r="S39438">
        <v>0</v>
      </c>
      <c r="T39438">
        <v>0</v>
      </c>
      <c r="U39438">
        <v>0</v>
      </c>
      <c r="V39438">
        <v>72.562166666666698</v>
      </c>
      <c r="W39438">
        <v>66.497916666666697</v>
      </c>
      <c r="X39438">
        <v>78.668750000000003</v>
      </c>
      <c r="Y39438">
        <v>17</v>
      </c>
      <c r="Z39438">
        <v>17</v>
      </c>
      <c r="AA39438">
        <v>17</v>
      </c>
      <c r="AB39438">
        <v>1545</v>
      </c>
      <c r="AC39438">
        <v>1545</v>
      </c>
      <c r="AD39438">
        <v>1545</v>
      </c>
      <c r="AE39438">
        <v>25.102449828469801</v>
      </c>
      <c r="AF39438">
        <v>25</v>
      </c>
      <c r="AG39438">
        <v>25</v>
      </c>
      <c r="AH39438">
        <v>1543.2442926225399</v>
      </c>
      <c r="AI39438">
        <v>1543</v>
      </c>
      <c r="AJ39438">
        <v>1543</v>
      </c>
      <c r="AK39438" s="11" t="s">
        <v>432</v>
      </c>
      <c r="AL39438">
        <v>-55.505066951901803</v>
      </c>
      <c r="AM39438" s="11" t="s">
        <v>432</v>
      </c>
      <c r="AN39438">
        <v>8821.5510430710801</v>
      </c>
      <c r="AO39438">
        <v>28.99999999996</v>
      </c>
      <c r="AP39438">
        <v>748.02391099233</v>
      </c>
      <c r="AQ39438">
        <v>561.86360840760506</v>
      </c>
      <c r="AR39438">
        <v>960.63150003677595</v>
      </c>
      <c r="AS39438" s="11">
        <f t="shared" si="616"/>
        <v>0</v>
      </c>
    </row>
    <row r="39439" spans="1:45" x14ac:dyDescent="0.25">
      <c r="A39439">
        <v>39438</v>
      </c>
      <c r="B39439" s="11" t="s">
        <v>615</v>
      </c>
      <c r="C39439" s="1">
        <v>43957</v>
      </c>
      <c r="D39439">
        <v>655.15250000000003</v>
      </c>
      <c r="E39439">
        <v>630.25</v>
      </c>
      <c r="F39439">
        <v>682.01458333333301</v>
      </c>
      <c r="G39439">
        <v>216.59483333333301</v>
      </c>
      <c r="H39439">
        <v>210.58125000000001</v>
      </c>
      <c r="I39439">
        <v>222.75208333333299</v>
      </c>
      <c r="J39439">
        <v>194.374</v>
      </c>
      <c r="K39439">
        <v>189.416666666667</v>
      </c>
      <c r="L39439">
        <v>199.50208333333299</v>
      </c>
      <c r="M39439">
        <v>75.037166666666707</v>
      </c>
      <c r="N39439">
        <v>66.6666666666667</v>
      </c>
      <c r="O39439">
        <v>84.668750000000003</v>
      </c>
      <c r="P39439">
        <v>25.315333333333299</v>
      </c>
      <c r="Q39439">
        <v>23.9166666666667</v>
      </c>
      <c r="R39439">
        <v>26.75</v>
      </c>
      <c r="S39439">
        <v>0</v>
      </c>
      <c r="T39439">
        <v>0</v>
      </c>
      <c r="U39439">
        <v>0</v>
      </c>
      <c r="V39439">
        <v>65.594833333333298</v>
      </c>
      <c r="W39439">
        <v>59.581249999999997</v>
      </c>
      <c r="X39439">
        <v>71.752083333333303</v>
      </c>
      <c r="Y39439">
        <v>23</v>
      </c>
      <c r="Z39439">
        <v>23</v>
      </c>
      <c r="AA39439">
        <v>23</v>
      </c>
      <c r="AB39439">
        <v>1568</v>
      </c>
      <c r="AC39439">
        <v>1568</v>
      </c>
      <c r="AD39439">
        <v>1568</v>
      </c>
      <c r="AE39439">
        <v>24.2733992668302</v>
      </c>
      <c r="AF39439">
        <v>24</v>
      </c>
      <c r="AG39439">
        <v>24</v>
      </c>
      <c r="AH39439">
        <v>1567.5176918893701</v>
      </c>
      <c r="AI39439">
        <v>1568</v>
      </c>
      <c r="AJ39439">
        <v>1568</v>
      </c>
      <c r="AK39439" s="11" t="s">
        <v>432</v>
      </c>
      <c r="AL39439">
        <v>-53.262880938697499</v>
      </c>
      <c r="AM39439" s="11" t="s">
        <v>432</v>
      </c>
      <c r="AN39439">
        <v>8870.3608256776097</v>
      </c>
      <c r="AO39439">
        <v>77.000000000021799</v>
      </c>
      <c r="AP39439">
        <v>694.07116654264701</v>
      </c>
      <c r="AQ39439">
        <v>516.63959430004695</v>
      </c>
      <c r="AR39439">
        <v>892.26413686683304</v>
      </c>
      <c r="AS39439" s="11">
        <f t="shared" si="616"/>
        <v>0</v>
      </c>
    </row>
    <row r="39440" spans="1:45" x14ac:dyDescent="0.25">
      <c r="A39440">
        <v>39439</v>
      </c>
      <c r="B39440" s="11" t="s">
        <v>615</v>
      </c>
      <c r="C39440" s="1">
        <v>43958</v>
      </c>
      <c r="D39440">
        <v>632.19091666666702</v>
      </c>
      <c r="E39440">
        <v>606.73749999999995</v>
      </c>
      <c r="F39440">
        <v>658.75625000000002</v>
      </c>
      <c r="G39440">
        <v>209.60225</v>
      </c>
      <c r="H39440">
        <v>203.83125000000001</v>
      </c>
      <c r="I39440">
        <v>215.67291666666699</v>
      </c>
      <c r="J39440">
        <v>187.895833333333</v>
      </c>
      <c r="K39440">
        <v>183</v>
      </c>
      <c r="L39440">
        <v>192.91874999999999</v>
      </c>
      <c r="M39440">
        <v>70.982333333333301</v>
      </c>
      <c r="N39440">
        <v>62.997916666666697</v>
      </c>
      <c r="O39440">
        <v>80.835416666666703</v>
      </c>
      <c r="P39440">
        <v>24.325416666666701</v>
      </c>
      <c r="Q39440">
        <v>22.8333333333333</v>
      </c>
      <c r="R39440">
        <v>25.918749999999999</v>
      </c>
      <c r="S39440">
        <v>0</v>
      </c>
      <c r="T39440">
        <v>0</v>
      </c>
      <c r="U39440">
        <v>0</v>
      </c>
      <c r="V39440">
        <v>58.602249999999998</v>
      </c>
      <c r="W39440">
        <v>52.831249999999997</v>
      </c>
      <c r="X39440">
        <v>64.672916666666694</v>
      </c>
      <c r="Y39440">
        <v>21</v>
      </c>
      <c r="Z39440">
        <v>21</v>
      </c>
      <c r="AA39440">
        <v>21</v>
      </c>
      <c r="AB39440">
        <v>1589</v>
      </c>
      <c r="AC39440">
        <v>1589</v>
      </c>
      <c r="AD39440">
        <v>1589</v>
      </c>
      <c r="AE39440">
        <v>23.399748252589902</v>
      </c>
      <c r="AF39440">
        <v>23</v>
      </c>
      <c r="AG39440">
        <v>23</v>
      </c>
      <c r="AH39440">
        <v>1590.91744014196</v>
      </c>
      <c r="AI39440">
        <v>1591</v>
      </c>
      <c r="AJ39440">
        <v>1591</v>
      </c>
      <c r="AK39440" s="11" t="s">
        <v>432</v>
      </c>
      <c r="AL39440">
        <v>-51.432520697835201</v>
      </c>
      <c r="AM39440" s="11" t="s">
        <v>432</v>
      </c>
      <c r="AN39440">
        <v>8930.4185049445805</v>
      </c>
      <c r="AO39440">
        <v>73.999999999963606</v>
      </c>
      <c r="AP39440">
        <v>643.29976503862997</v>
      </c>
      <c r="AQ39440">
        <v>475.91051129354997</v>
      </c>
      <c r="AR39440">
        <v>825.96525705000295</v>
      </c>
      <c r="AS39440" s="11">
        <f t="shared" si="616"/>
        <v>0</v>
      </c>
    </row>
    <row r="39441" spans="1:45" x14ac:dyDescent="0.25">
      <c r="A39441">
        <v>39440</v>
      </c>
      <c r="B39441" s="11" t="s">
        <v>615</v>
      </c>
      <c r="C39441" s="1">
        <v>43959</v>
      </c>
      <c r="D39441">
        <v>609.06025</v>
      </c>
      <c r="E39441">
        <v>583.08124999999995</v>
      </c>
      <c r="F39441">
        <v>635.67083333333301</v>
      </c>
      <c r="G39441">
        <v>202.43916666666701</v>
      </c>
      <c r="H39441">
        <v>196.833333333333</v>
      </c>
      <c r="I39441">
        <v>208.416666666667</v>
      </c>
      <c r="J39441">
        <v>181.293833333333</v>
      </c>
      <c r="K39441">
        <v>176.416666666667</v>
      </c>
      <c r="L39441">
        <v>186.33541666666699</v>
      </c>
      <c r="M39441">
        <v>67.622416666666695</v>
      </c>
      <c r="N39441">
        <v>59.75</v>
      </c>
      <c r="O39441">
        <v>76.168750000000003</v>
      </c>
      <c r="P39441">
        <v>23.138000000000002</v>
      </c>
      <c r="Q39441">
        <v>21.75</v>
      </c>
      <c r="R39441">
        <v>24.6666666666667</v>
      </c>
      <c r="S39441">
        <v>0</v>
      </c>
      <c r="T39441">
        <v>0</v>
      </c>
      <c r="U39441">
        <v>0</v>
      </c>
      <c r="V39441">
        <v>51.439166666666701</v>
      </c>
      <c r="W39441">
        <v>45.8333333333333</v>
      </c>
      <c r="X39441">
        <v>57.4166666666667</v>
      </c>
      <c r="Y39441">
        <v>38</v>
      </c>
      <c r="Z39441">
        <v>38</v>
      </c>
      <c r="AA39441">
        <v>38</v>
      </c>
      <c r="AB39441">
        <v>1627</v>
      </c>
      <c r="AC39441">
        <v>1627</v>
      </c>
      <c r="AD39441">
        <v>1627</v>
      </c>
      <c r="AE39441">
        <v>22.488455714410101</v>
      </c>
      <c r="AF39441">
        <v>22</v>
      </c>
      <c r="AG39441">
        <v>22</v>
      </c>
      <c r="AH39441">
        <v>1613.4058958563701</v>
      </c>
      <c r="AI39441">
        <v>1613</v>
      </c>
      <c r="AJ39441">
        <v>1613</v>
      </c>
      <c r="AK39441" s="11" t="s">
        <v>432</v>
      </c>
      <c r="AL39441">
        <v>-50.053241132232998</v>
      </c>
      <c r="AM39441" s="11" t="s">
        <v>432</v>
      </c>
      <c r="AN39441">
        <v>9002.35169199958</v>
      </c>
      <c r="AO39441">
        <v>65.000000000040004</v>
      </c>
      <c r="AP39441">
        <v>595.67010282611295</v>
      </c>
      <c r="AQ39441">
        <v>444.028802546912</v>
      </c>
      <c r="AR39441">
        <v>766.79197405198704</v>
      </c>
      <c r="AS39441" s="11">
        <f t="shared" si="616"/>
        <v>0</v>
      </c>
    </row>
    <row r="39442" spans="1:45" x14ac:dyDescent="0.25">
      <c r="A39442">
        <v>39441</v>
      </c>
      <c r="B39442" s="11" t="s">
        <v>615</v>
      </c>
      <c r="C39442" s="1">
        <v>43960</v>
      </c>
      <c r="D39442">
        <v>585.91891666666697</v>
      </c>
      <c r="E39442">
        <v>561.91458333333298</v>
      </c>
      <c r="F39442">
        <v>612.08541666666702</v>
      </c>
      <c r="G39442">
        <v>195.236166666667</v>
      </c>
      <c r="H39442">
        <v>189.5</v>
      </c>
      <c r="I39442">
        <v>201.08541666666699</v>
      </c>
      <c r="J39442">
        <v>174.65700000000001</v>
      </c>
      <c r="K39442">
        <v>169.91458333333301</v>
      </c>
      <c r="L39442">
        <v>179.75</v>
      </c>
      <c r="M39442">
        <v>63.873916666666702</v>
      </c>
      <c r="N39442">
        <v>56.414583333333297</v>
      </c>
      <c r="O39442">
        <v>72.002083333333303</v>
      </c>
      <c r="P39442">
        <v>21.864999999999998</v>
      </c>
      <c r="Q39442">
        <v>20.5833333333333</v>
      </c>
      <c r="R39442">
        <v>23.4166666666667</v>
      </c>
      <c r="S39442">
        <v>0</v>
      </c>
      <c r="T39442">
        <v>0</v>
      </c>
      <c r="U39442">
        <v>0</v>
      </c>
      <c r="V39442">
        <v>44.236166666666698</v>
      </c>
      <c r="W39442">
        <v>38.5</v>
      </c>
      <c r="X39442">
        <v>50.085416666666703</v>
      </c>
      <c r="Y39442">
        <v>16</v>
      </c>
      <c r="Z39442">
        <v>16</v>
      </c>
      <c r="AA39442">
        <v>16</v>
      </c>
      <c r="AB39442">
        <v>1643</v>
      </c>
      <c r="AC39442">
        <v>1643</v>
      </c>
      <c r="AD39442">
        <v>1643</v>
      </c>
      <c r="AE39442">
        <v>21.546752853169899</v>
      </c>
      <c r="AF39442">
        <v>22</v>
      </c>
      <c r="AG39442">
        <v>22</v>
      </c>
      <c r="AH39442">
        <v>1634.95264870954</v>
      </c>
      <c r="AI39442">
        <v>1635</v>
      </c>
      <c r="AJ39442">
        <v>1635</v>
      </c>
      <c r="AK39442" s="11" t="s">
        <v>432</v>
      </c>
      <c r="AL39442">
        <v>-49.078943505298398</v>
      </c>
      <c r="AM39442" s="11" t="s">
        <v>432</v>
      </c>
      <c r="AN39442">
        <v>9088.0385365333495</v>
      </c>
      <c r="AO39442">
        <v>53</v>
      </c>
      <c r="AP39442">
        <v>551.11668360113697</v>
      </c>
      <c r="AQ39442">
        <v>415.328777679837</v>
      </c>
      <c r="AR39442">
        <v>710.64675358919601</v>
      </c>
      <c r="AS39442" s="11">
        <f t="shared" si="616"/>
        <v>0</v>
      </c>
    </row>
    <row r="39443" spans="1:45" x14ac:dyDescent="0.25">
      <c r="A39443">
        <v>39442</v>
      </c>
      <c r="B39443" s="11" t="s">
        <v>615</v>
      </c>
      <c r="C39443" s="1">
        <v>43961</v>
      </c>
      <c r="D39443">
        <v>561.43325000000004</v>
      </c>
      <c r="E39443">
        <v>536.66458333333298</v>
      </c>
      <c r="F39443">
        <v>586.84583333333296</v>
      </c>
      <c r="G39443">
        <v>186.76075</v>
      </c>
      <c r="H39443">
        <v>181.33125000000001</v>
      </c>
      <c r="I39443">
        <v>192.75208333333299</v>
      </c>
      <c r="J39443">
        <v>166.83541666666699</v>
      </c>
      <c r="K39443">
        <v>162.25</v>
      </c>
      <c r="L39443">
        <v>171.75</v>
      </c>
      <c r="M39443">
        <v>60.0981666666667</v>
      </c>
      <c r="N39443">
        <v>52.9166666666667</v>
      </c>
      <c r="O39443">
        <v>69.4166666666667</v>
      </c>
      <c r="P39443">
        <v>20.581333333333301</v>
      </c>
      <c r="Q39443">
        <v>19.25</v>
      </c>
      <c r="R39443">
        <v>22.0833333333333</v>
      </c>
      <c r="S39443">
        <v>0</v>
      </c>
      <c r="T39443">
        <v>0</v>
      </c>
      <c r="U39443">
        <v>0</v>
      </c>
      <c r="V39443">
        <v>35.760750000000002</v>
      </c>
      <c r="W39443">
        <v>30.331250000000001</v>
      </c>
      <c r="X39443">
        <v>41.752083333333303</v>
      </c>
      <c r="Y39443">
        <v>14</v>
      </c>
      <c r="Z39443">
        <v>14</v>
      </c>
      <c r="AA39443">
        <v>14</v>
      </c>
      <c r="AB39443">
        <v>1657</v>
      </c>
      <c r="AC39443">
        <v>1657</v>
      </c>
      <c r="AD39443">
        <v>1657</v>
      </c>
      <c r="AE39443">
        <v>20.582846235090098</v>
      </c>
      <c r="AF39443">
        <v>21</v>
      </c>
      <c r="AG39443">
        <v>21</v>
      </c>
      <c r="AH39443">
        <v>1655.53549494463</v>
      </c>
      <c r="AI39443">
        <v>1656</v>
      </c>
      <c r="AJ39443">
        <v>1656</v>
      </c>
      <c r="AK39443" s="11" t="s">
        <v>432</v>
      </c>
      <c r="AL39443">
        <v>-48.406671085522397</v>
      </c>
      <c r="AM39443" s="11" t="s">
        <v>432</v>
      </c>
      <c r="AN39443">
        <v>9190.3008740103105</v>
      </c>
      <c r="AO39443">
        <v>50.999999999916298</v>
      </c>
      <c r="AP39443">
        <v>509.55795953163903</v>
      </c>
      <c r="AQ39443">
        <v>387.15345840981797</v>
      </c>
      <c r="AR39443">
        <v>657.25685774864405</v>
      </c>
      <c r="AS39443" s="11">
        <f t="shared" si="616"/>
        <v>0</v>
      </c>
    </row>
    <row r="39444" spans="1:45" x14ac:dyDescent="0.25">
      <c r="A39444">
        <v>39443</v>
      </c>
      <c r="B39444" s="11" t="s">
        <v>615</v>
      </c>
      <c r="C39444" s="1">
        <v>43962</v>
      </c>
      <c r="D39444">
        <v>534.47900000000004</v>
      </c>
      <c r="E39444">
        <v>511.41666666666703</v>
      </c>
      <c r="F39444">
        <v>557.16875000000005</v>
      </c>
      <c r="G39444">
        <v>178.35208333333301</v>
      </c>
      <c r="H39444">
        <v>173.166666666667</v>
      </c>
      <c r="I39444">
        <v>184.166666666667</v>
      </c>
      <c r="J39444">
        <v>159.06133333333301</v>
      </c>
      <c r="K39444">
        <v>154.49791666666701</v>
      </c>
      <c r="L39444">
        <v>164.083333333333</v>
      </c>
      <c r="M39444">
        <v>56.407666666666699</v>
      </c>
      <c r="N39444">
        <v>49.081249999999997</v>
      </c>
      <c r="O39444">
        <v>64.418750000000003</v>
      </c>
      <c r="P39444">
        <v>19.396416666666699</v>
      </c>
      <c r="Q39444">
        <v>18.0833333333333</v>
      </c>
      <c r="R39444">
        <v>20.8333333333333</v>
      </c>
      <c r="S39444">
        <v>0</v>
      </c>
      <c r="T39444">
        <v>0</v>
      </c>
      <c r="U39444">
        <v>0</v>
      </c>
      <c r="V39444">
        <v>27.352083333333301</v>
      </c>
      <c r="W39444">
        <v>22.1666666666667</v>
      </c>
      <c r="X39444">
        <v>33.1666666666667</v>
      </c>
      <c r="Y39444">
        <v>9</v>
      </c>
      <c r="Z39444">
        <v>9</v>
      </c>
      <c r="AA39444">
        <v>9</v>
      </c>
      <c r="AB39444">
        <v>1666</v>
      </c>
      <c r="AC39444">
        <v>1666</v>
      </c>
      <c r="AD39444">
        <v>1666</v>
      </c>
      <c r="AE39444">
        <v>19.604946129070001</v>
      </c>
      <c r="AF39444">
        <v>20</v>
      </c>
      <c r="AG39444">
        <v>20</v>
      </c>
      <c r="AH39444">
        <v>1675.1404410737</v>
      </c>
      <c r="AI39444">
        <v>1675</v>
      </c>
      <c r="AJ39444">
        <v>1675</v>
      </c>
      <c r="AK39444" s="11" t="s">
        <v>432</v>
      </c>
      <c r="AL39444">
        <v>-47.909678750420497</v>
      </c>
      <c r="AM39444" s="11" t="s">
        <v>432</v>
      </c>
      <c r="AN39444">
        <v>9311.7686066207298</v>
      </c>
      <c r="AO39444">
        <v>19.000000000007301</v>
      </c>
      <c r="AP39444">
        <v>470.90608680007699</v>
      </c>
      <c r="AQ39444">
        <v>359.891313147132</v>
      </c>
      <c r="AR39444">
        <v>603.74610625009598</v>
      </c>
      <c r="AS39444" s="11">
        <f t="shared" si="616"/>
        <v>0</v>
      </c>
    </row>
    <row r="39445" spans="1:45" x14ac:dyDescent="0.25">
      <c r="A39445">
        <v>39444</v>
      </c>
      <c r="B39445" s="11" t="s">
        <v>615</v>
      </c>
      <c r="C39445" s="1">
        <v>43963</v>
      </c>
      <c r="D39445">
        <v>506.80275</v>
      </c>
      <c r="E39445">
        <v>483.995833333333</v>
      </c>
      <c r="F39445">
        <v>530.08333333333303</v>
      </c>
      <c r="G39445">
        <v>169.63866666666701</v>
      </c>
      <c r="H39445">
        <v>164.333333333333</v>
      </c>
      <c r="I39445">
        <v>175.08541666666699</v>
      </c>
      <c r="J39445">
        <v>151.03749999999999</v>
      </c>
      <c r="K39445">
        <v>146.74791666666701</v>
      </c>
      <c r="L39445">
        <v>155.583333333333</v>
      </c>
      <c r="M39445">
        <v>52.341916666666698</v>
      </c>
      <c r="N39445">
        <v>45.914583333333297</v>
      </c>
      <c r="O39445">
        <v>59.752083333333303</v>
      </c>
      <c r="P39445">
        <v>18.096</v>
      </c>
      <c r="Q39445">
        <v>16.8333333333333</v>
      </c>
      <c r="R39445">
        <v>19.5</v>
      </c>
      <c r="S39445">
        <v>0</v>
      </c>
      <c r="T39445">
        <v>0</v>
      </c>
      <c r="U39445">
        <v>0</v>
      </c>
      <c r="V39445">
        <v>18.638666666666701</v>
      </c>
      <c r="W39445">
        <v>13.3333333333333</v>
      </c>
      <c r="X39445">
        <v>24.085416666666699</v>
      </c>
      <c r="Y39445">
        <v>20</v>
      </c>
      <c r="Z39445">
        <v>20</v>
      </c>
      <c r="AA39445">
        <v>20</v>
      </c>
      <c r="AB39445">
        <v>1686</v>
      </c>
      <c r="AC39445">
        <v>1686</v>
      </c>
      <c r="AD39445">
        <v>1686</v>
      </c>
      <c r="AE39445">
        <v>18.620973562200099</v>
      </c>
      <c r="AF39445">
        <v>19</v>
      </c>
      <c r="AG39445">
        <v>19</v>
      </c>
      <c r="AH39445">
        <v>1693.7614146359001</v>
      </c>
      <c r="AI39445">
        <v>1694</v>
      </c>
      <c r="AJ39445">
        <v>1694</v>
      </c>
      <c r="AK39445" s="11" t="s">
        <v>432</v>
      </c>
      <c r="AL39445">
        <v>-47.462999653093</v>
      </c>
      <c r="AM39445" s="11" t="s">
        <v>432</v>
      </c>
      <c r="AN39445">
        <v>9453.5184294098908</v>
      </c>
      <c r="AO39445">
        <v>41.0000000000109</v>
      </c>
      <c r="AP39445">
        <v>435.03747850421098</v>
      </c>
      <c r="AQ39445">
        <v>334.03181642309698</v>
      </c>
      <c r="AR39445">
        <v>556.760601533868</v>
      </c>
      <c r="AS39445" s="11">
        <f t="shared" si="616"/>
        <v>0</v>
      </c>
    </row>
    <row r="39446" spans="1:45" x14ac:dyDescent="0.25">
      <c r="A39446">
        <v>39445</v>
      </c>
      <c r="B39446" s="11" t="s">
        <v>615</v>
      </c>
      <c r="C39446" s="1">
        <v>43964</v>
      </c>
      <c r="D39446">
        <v>479.441916666667</v>
      </c>
      <c r="E39446">
        <v>459.5</v>
      </c>
      <c r="F39446">
        <v>502.50208333333302</v>
      </c>
      <c r="G39446">
        <v>160.96424999999999</v>
      </c>
      <c r="H39446">
        <v>155.83125000000001</v>
      </c>
      <c r="I39446">
        <v>166.333333333333</v>
      </c>
      <c r="J39446">
        <v>143.07749999999999</v>
      </c>
      <c r="K39446">
        <v>138.666666666667</v>
      </c>
      <c r="L39446">
        <v>147.583333333333</v>
      </c>
      <c r="M39446">
        <v>48.8793333333333</v>
      </c>
      <c r="N39446">
        <v>42.5833333333333</v>
      </c>
      <c r="O39446">
        <v>57.002083333333303</v>
      </c>
      <c r="P39446">
        <v>16.906583333333302</v>
      </c>
      <c r="Q39446">
        <v>15.75</v>
      </c>
      <c r="R39446">
        <v>18.25</v>
      </c>
      <c r="S39446">
        <v>0</v>
      </c>
      <c r="T39446">
        <v>0</v>
      </c>
      <c r="U39446">
        <v>0</v>
      </c>
      <c r="V39446">
        <v>9.9642499999999998</v>
      </c>
      <c r="W39446">
        <v>4.8312500000000096</v>
      </c>
      <c r="X39446">
        <v>15.3333333333333</v>
      </c>
      <c r="Y39446">
        <v>26</v>
      </c>
      <c r="Z39446">
        <v>26</v>
      </c>
      <c r="AA39446">
        <v>26</v>
      </c>
      <c r="AB39446">
        <v>1712</v>
      </c>
      <c r="AC39446">
        <v>1712</v>
      </c>
      <c r="AD39446">
        <v>1712</v>
      </c>
      <c r="AE39446">
        <v>17.638724227979999</v>
      </c>
      <c r="AF39446">
        <v>18</v>
      </c>
      <c r="AG39446">
        <v>18</v>
      </c>
      <c r="AH39446">
        <v>1711.4001388638801</v>
      </c>
      <c r="AI39446">
        <v>1711</v>
      </c>
      <c r="AJ39446">
        <v>1711</v>
      </c>
      <c r="AK39446" s="11" t="s">
        <v>432</v>
      </c>
      <c r="AL39446">
        <v>-46.9508259797948</v>
      </c>
      <c r="AM39446" s="11" t="s">
        <v>432</v>
      </c>
      <c r="AN39446">
        <v>9614.2628934895492</v>
      </c>
      <c r="AO39446">
        <v>30.999999999967301</v>
      </c>
      <c r="AP39446">
        <v>401.81523272080801</v>
      </c>
      <c r="AQ39446">
        <v>307.37885763599701</v>
      </c>
      <c r="AR39446">
        <v>509.55392076281299</v>
      </c>
      <c r="AS39446" s="11">
        <f t="shared" si="616"/>
        <v>0</v>
      </c>
    </row>
    <row r="39447" spans="1:45" x14ac:dyDescent="0.25">
      <c r="A39447">
        <v>39446</v>
      </c>
      <c r="B39447" s="11" t="s">
        <v>615</v>
      </c>
      <c r="C39447" s="1">
        <v>43965</v>
      </c>
      <c r="D39447">
        <v>452.2</v>
      </c>
      <c r="E39447">
        <v>433.49374999999998</v>
      </c>
      <c r="F39447">
        <v>474.67916666666702</v>
      </c>
      <c r="G39447">
        <v>152.07591666666701</v>
      </c>
      <c r="H39447">
        <v>146.666666666667</v>
      </c>
      <c r="I39447">
        <v>157.08541666666699</v>
      </c>
      <c r="J39447">
        <v>134.950416666667</v>
      </c>
      <c r="K39447">
        <v>130.5</v>
      </c>
      <c r="L39447">
        <v>139.25</v>
      </c>
      <c r="M39447">
        <v>45.2158333333333</v>
      </c>
      <c r="N39447">
        <v>39.0833333333333</v>
      </c>
      <c r="O39447">
        <v>52.835416666666703</v>
      </c>
      <c r="P39447">
        <v>15.6644166666667</v>
      </c>
      <c r="Q39447">
        <v>14.5833333333333</v>
      </c>
      <c r="R39447">
        <v>17</v>
      </c>
      <c r="S39447">
        <v>0</v>
      </c>
      <c r="T39447">
        <v>0</v>
      </c>
      <c r="U39447">
        <v>0</v>
      </c>
      <c r="V39447">
        <v>1.07591666666667</v>
      </c>
      <c r="W39447">
        <v>0</v>
      </c>
      <c r="X39447">
        <v>6.0854166666666698</v>
      </c>
      <c r="Y39447">
        <v>31</v>
      </c>
      <c r="Z39447">
        <v>31</v>
      </c>
      <c r="AA39447">
        <v>31</v>
      </c>
      <c r="AB39447">
        <v>1743</v>
      </c>
      <c r="AC39447">
        <v>1743</v>
      </c>
      <c r="AD39447">
        <v>1743</v>
      </c>
      <c r="AE39447">
        <v>16.665344743519899</v>
      </c>
      <c r="AF39447">
        <v>17</v>
      </c>
      <c r="AG39447">
        <v>17</v>
      </c>
      <c r="AH39447">
        <v>1728.0654836074</v>
      </c>
      <c r="AI39447">
        <v>1728</v>
      </c>
      <c r="AJ39447">
        <v>1728</v>
      </c>
      <c r="AK39447" s="11" t="s">
        <v>432</v>
      </c>
      <c r="AL39447">
        <v>-46.268289826053199</v>
      </c>
      <c r="AM39447" s="11" t="s">
        <v>432</v>
      </c>
      <c r="AN39447">
        <v>9790.5333019769205</v>
      </c>
      <c r="AO39447">
        <v>32.000000000098197</v>
      </c>
      <c r="AP39447">
        <v>371.10813859151398</v>
      </c>
      <c r="AQ39447">
        <v>283.79338792568001</v>
      </c>
      <c r="AR39447">
        <v>466.68985746191998</v>
      </c>
      <c r="AS39447" s="11">
        <f t="shared" si="616"/>
        <v>0</v>
      </c>
    </row>
    <row r="39448" spans="1:45" x14ac:dyDescent="0.25">
      <c r="A39448">
        <v>39447</v>
      </c>
      <c r="B39448" s="11" t="s">
        <v>615</v>
      </c>
      <c r="C39448" s="1">
        <v>43966</v>
      </c>
      <c r="D39448">
        <v>424.55991666666699</v>
      </c>
      <c r="E39448">
        <v>405.9</v>
      </c>
      <c r="F39448">
        <v>445.16666666666703</v>
      </c>
      <c r="G39448">
        <v>143.19183333333299</v>
      </c>
      <c r="H39448">
        <v>137.833333333333</v>
      </c>
      <c r="I39448">
        <v>148.33541666666699</v>
      </c>
      <c r="J39448">
        <v>126.819916666667</v>
      </c>
      <c r="K39448">
        <v>122.416666666667</v>
      </c>
      <c r="L39448">
        <v>130.833333333333</v>
      </c>
      <c r="M39448">
        <v>41.39</v>
      </c>
      <c r="N39448">
        <v>35.5</v>
      </c>
      <c r="O39448">
        <v>47.918750000000003</v>
      </c>
      <c r="P39448">
        <v>14.392250000000001</v>
      </c>
      <c r="Q39448">
        <v>13.25</v>
      </c>
      <c r="R39448">
        <v>15.6666666666667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19</v>
      </c>
      <c r="Z39448">
        <v>19</v>
      </c>
      <c r="AA39448">
        <v>19</v>
      </c>
      <c r="AB39448">
        <v>1762</v>
      </c>
      <c r="AC39448">
        <v>1762</v>
      </c>
      <c r="AD39448">
        <v>1762</v>
      </c>
      <c r="AE39448">
        <v>15.7072707417201</v>
      </c>
      <c r="AF39448">
        <v>16</v>
      </c>
      <c r="AG39448">
        <v>16</v>
      </c>
      <c r="AH39448">
        <v>1743.7727543491201</v>
      </c>
      <c r="AI39448">
        <v>1744</v>
      </c>
      <c r="AJ39448">
        <v>1744</v>
      </c>
      <c r="AK39448" s="11" t="s">
        <v>432</v>
      </c>
      <c r="AL39448">
        <v>-45.3319493275051</v>
      </c>
      <c r="AM39448" s="11" t="s">
        <v>432</v>
      </c>
      <c r="AN39448">
        <v>9977.6925579694107</v>
      </c>
      <c r="AO39448">
        <v>43.999999999923602</v>
      </c>
      <c r="AP39448">
        <v>343.12661401703201</v>
      </c>
      <c r="AQ39448">
        <v>259.22711631241299</v>
      </c>
      <c r="AR39448">
        <v>432.36554997154298</v>
      </c>
      <c r="AS39448" s="11">
        <f t="shared" si="616"/>
        <v>0</v>
      </c>
    </row>
    <row r="39449" spans="1:45" x14ac:dyDescent="0.25">
      <c r="A39449">
        <v>39448</v>
      </c>
      <c r="B39449" s="11" t="s">
        <v>615</v>
      </c>
      <c r="C39449" s="1">
        <v>43967</v>
      </c>
      <c r="D39449">
        <v>400.10758333333303</v>
      </c>
      <c r="E39449">
        <v>381.33333333333297</v>
      </c>
      <c r="F39449">
        <v>420.09375</v>
      </c>
      <c r="G39449">
        <v>135.28749999999999</v>
      </c>
      <c r="H39449">
        <v>130.08125000000001</v>
      </c>
      <c r="I39449">
        <v>140.5</v>
      </c>
      <c r="J39449">
        <v>119.659833333333</v>
      </c>
      <c r="K39449">
        <v>115.414583333333</v>
      </c>
      <c r="L39449">
        <v>123.666666666667</v>
      </c>
      <c r="M39449">
        <v>41.134999999999998</v>
      </c>
      <c r="N39449">
        <v>35.4166666666667</v>
      </c>
      <c r="O39449">
        <v>48.835416666666703</v>
      </c>
      <c r="P39449">
        <v>14.162000000000001</v>
      </c>
      <c r="Q39449">
        <v>13</v>
      </c>
      <c r="R39449">
        <v>15.335416666666699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21</v>
      </c>
      <c r="Z39449">
        <v>21</v>
      </c>
      <c r="AA39449">
        <v>21</v>
      </c>
      <c r="AB39449">
        <v>1783</v>
      </c>
      <c r="AC39449">
        <v>1783</v>
      </c>
      <c r="AD39449">
        <v>1783</v>
      </c>
      <c r="AE39449">
        <v>14.770113889989901</v>
      </c>
      <c r="AF39449">
        <v>15</v>
      </c>
      <c r="AG39449">
        <v>15</v>
      </c>
      <c r="AH39449">
        <v>1758.54286823911</v>
      </c>
      <c r="AI39449">
        <v>1759</v>
      </c>
      <c r="AJ39449">
        <v>1759</v>
      </c>
      <c r="AK39449" s="11" t="s">
        <v>432</v>
      </c>
      <c r="AL39449">
        <v>-44.095454245991803</v>
      </c>
      <c r="AM39449" s="11" t="s">
        <v>432</v>
      </c>
      <c r="AN39449">
        <v>10171.192729471701</v>
      </c>
      <c r="AO39449">
        <v>39.000000000025501</v>
      </c>
      <c r="AP39449">
        <v>316.82130714591199</v>
      </c>
      <c r="AQ39449">
        <v>236.20516447657701</v>
      </c>
      <c r="AR39449">
        <v>400.41326777913702</v>
      </c>
      <c r="AS39449" s="11">
        <f t="shared" si="616"/>
        <v>0</v>
      </c>
    </row>
    <row r="39450" spans="1:45" x14ac:dyDescent="0.25">
      <c r="A39450">
        <v>39449</v>
      </c>
      <c r="B39450" s="11" t="s">
        <v>615</v>
      </c>
      <c r="C39450" s="1">
        <v>43968</v>
      </c>
      <c r="D39450">
        <v>375.78291666666701</v>
      </c>
      <c r="E39450">
        <v>357.74791666666698</v>
      </c>
      <c r="F39450">
        <v>396.00208333333302</v>
      </c>
      <c r="G39450">
        <v>127.370583333333</v>
      </c>
      <c r="H39450">
        <v>122.166666666667</v>
      </c>
      <c r="I39450">
        <v>132.25208333333299</v>
      </c>
      <c r="J39450">
        <v>112.51033333333299</v>
      </c>
      <c r="K39450">
        <v>108.33125</v>
      </c>
      <c r="L39450">
        <v>116.666666666667</v>
      </c>
      <c r="M39450">
        <v>37.446916666666702</v>
      </c>
      <c r="N39450">
        <v>32</v>
      </c>
      <c r="O39450">
        <v>44.502083333333303</v>
      </c>
      <c r="P39450">
        <v>12.9516666666667</v>
      </c>
      <c r="Q39450">
        <v>11.9166666666667</v>
      </c>
      <c r="R39450">
        <v>14.0833333333333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11</v>
      </c>
      <c r="Z39450">
        <v>11</v>
      </c>
      <c r="AA39450">
        <v>11</v>
      </c>
      <c r="AB39450">
        <v>1794</v>
      </c>
      <c r="AC39450">
        <v>1794</v>
      </c>
      <c r="AD39450">
        <v>1794</v>
      </c>
      <c r="AE39450">
        <v>13.8586536468699</v>
      </c>
      <c r="AF39450">
        <v>14</v>
      </c>
      <c r="AG39450">
        <v>14</v>
      </c>
      <c r="AH39450">
        <v>1772.4015218859799</v>
      </c>
      <c r="AI39450">
        <v>1772</v>
      </c>
      <c r="AJ39450">
        <v>1772</v>
      </c>
      <c r="AK39450" s="11" t="s">
        <v>432</v>
      </c>
      <c r="AL39450">
        <v>-42.568930819612497</v>
      </c>
      <c r="AM39450" s="11" t="s">
        <v>432</v>
      </c>
      <c r="AN39450">
        <v>10367.4645950709</v>
      </c>
      <c r="AO39450">
        <v>12.9999999999309</v>
      </c>
      <c r="AP39450">
        <v>292.20205518409603</v>
      </c>
      <c r="AQ39450">
        <v>213.325928408001</v>
      </c>
      <c r="AR39450">
        <v>370.89470345580798</v>
      </c>
      <c r="AS39450" s="11">
        <f t="shared" si="616"/>
        <v>0</v>
      </c>
    </row>
    <row r="39451" spans="1:45" x14ac:dyDescent="0.25">
      <c r="A39451">
        <v>39450</v>
      </c>
      <c r="B39451" s="11" t="s">
        <v>615</v>
      </c>
      <c r="C39451" s="1">
        <v>43969</v>
      </c>
      <c r="D39451">
        <v>351.32783333333299</v>
      </c>
      <c r="E39451">
        <v>333.745833333333</v>
      </c>
      <c r="F39451">
        <v>370.91874999999999</v>
      </c>
      <c r="G39451">
        <v>119.480833333333</v>
      </c>
      <c r="H39451">
        <v>114.5</v>
      </c>
      <c r="I39451">
        <v>124.416666666667</v>
      </c>
      <c r="J39451">
        <v>105.374416666667</v>
      </c>
      <c r="K39451">
        <v>101.58125</v>
      </c>
      <c r="L39451">
        <v>109.5</v>
      </c>
      <c r="M39451">
        <v>33.841916666666698</v>
      </c>
      <c r="N39451">
        <v>28.6666666666667</v>
      </c>
      <c r="O39451">
        <v>41.002083333333303</v>
      </c>
      <c r="P39451">
        <v>11.685416666666701</v>
      </c>
      <c r="Q39451">
        <v>10.6666666666667</v>
      </c>
      <c r="R39451">
        <v>12.8333333333333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9</v>
      </c>
      <c r="Z39451">
        <v>9</v>
      </c>
      <c r="AA39451">
        <v>9</v>
      </c>
      <c r="AB39451">
        <v>1803</v>
      </c>
      <c r="AC39451">
        <v>1803</v>
      </c>
      <c r="AD39451">
        <v>1803</v>
      </c>
      <c r="AE39451">
        <v>12.976864407830099</v>
      </c>
      <c r="AF39451">
        <v>13</v>
      </c>
      <c r="AG39451">
        <v>13</v>
      </c>
      <c r="AH39451">
        <v>1785.3783862938101</v>
      </c>
      <c r="AI39451">
        <v>1785</v>
      </c>
      <c r="AJ39451">
        <v>1785</v>
      </c>
      <c r="AK39451" s="11" t="s">
        <v>432</v>
      </c>
      <c r="AL39451">
        <v>-40.822571540826601</v>
      </c>
      <c r="AM39451" s="11" t="s">
        <v>432</v>
      </c>
      <c r="AN39451">
        <v>10564.144246575701</v>
      </c>
      <c r="AO39451">
        <v>8.9999999999818101</v>
      </c>
      <c r="AP39451">
        <v>268.83204303672801</v>
      </c>
      <c r="AQ39451">
        <v>195.51150786082701</v>
      </c>
      <c r="AR39451">
        <v>345.568027750986</v>
      </c>
      <c r="AS39451" s="11">
        <f t="shared" si="616"/>
        <v>0</v>
      </c>
    </row>
    <row r="39452" spans="1:45" x14ac:dyDescent="0.25">
      <c r="A39452">
        <v>39451</v>
      </c>
      <c r="B39452" s="11" t="s">
        <v>615</v>
      </c>
      <c r="C39452" s="1">
        <v>43970</v>
      </c>
      <c r="D39452">
        <v>327.21483333333299</v>
      </c>
      <c r="E39452">
        <v>309.910416666667</v>
      </c>
      <c r="F39452">
        <v>347</v>
      </c>
      <c r="G39452">
        <v>111.827666666667</v>
      </c>
      <c r="H39452">
        <v>107.083333333333</v>
      </c>
      <c r="I39452">
        <v>116.75</v>
      </c>
      <c r="J39452">
        <v>98.424000000000007</v>
      </c>
      <c r="K39452">
        <v>94.664583333333297</v>
      </c>
      <c r="L39452">
        <v>102.33750000000001</v>
      </c>
      <c r="M39452">
        <v>30.113</v>
      </c>
      <c r="N39452">
        <v>25.164583333333301</v>
      </c>
      <c r="O39452">
        <v>36.5833333333333</v>
      </c>
      <c r="P39452">
        <v>10.6621666666667</v>
      </c>
      <c r="Q39452">
        <v>9.6666666666666696</v>
      </c>
      <c r="R39452">
        <v>11.8333333333333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17</v>
      </c>
      <c r="Z39452">
        <v>17</v>
      </c>
      <c r="AA39452">
        <v>17</v>
      </c>
      <c r="AB39452">
        <v>1820</v>
      </c>
      <c r="AC39452">
        <v>1820</v>
      </c>
      <c r="AD39452">
        <v>1820</v>
      </c>
      <c r="AE39452">
        <v>12.1279549452299</v>
      </c>
      <c r="AF39452">
        <v>12</v>
      </c>
      <c r="AG39452">
        <v>12</v>
      </c>
      <c r="AH39452">
        <v>1797.50634123904</v>
      </c>
      <c r="AI39452">
        <v>1798</v>
      </c>
      <c r="AJ39452">
        <v>1798</v>
      </c>
      <c r="AK39452" s="11" t="s">
        <v>432</v>
      </c>
      <c r="AL39452">
        <v>-38.964715309354801</v>
      </c>
      <c r="AM39452" s="11" t="s">
        <v>432</v>
      </c>
      <c r="AN39452">
        <v>10759.673018510501</v>
      </c>
      <c r="AO39452">
        <v>47.000000000076398</v>
      </c>
      <c r="AP39452">
        <v>247.296394586704</v>
      </c>
      <c r="AQ39452">
        <v>179.70068049607801</v>
      </c>
      <c r="AR39452">
        <v>327.72090371756298</v>
      </c>
      <c r="AS39452" s="11">
        <f t="shared" si="616"/>
        <v>0</v>
      </c>
    </row>
    <row r="39453" spans="1:45" x14ac:dyDescent="0.25">
      <c r="A39453">
        <v>39452</v>
      </c>
      <c r="B39453" s="11" t="s">
        <v>615</v>
      </c>
      <c r="C39453" s="1">
        <v>43971</v>
      </c>
      <c r="D39453">
        <v>306.31491666666699</v>
      </c>
      <c r="E39453">
        <v>289.995833333333</v>
      </c>
      <c r="F39453">
        <v>325.33749999999998</v>
      </c>
      <c r="G39453">
        <v>104.953</v>
      </c>
      <c r="H39453">
        <v>100.416666666667</v>
      </c>
      <c r="I39453">
        <v>109.75</v>
      </c>
      <c r="J39453">
        <v>92.308833333333297</v>
      </c>
      <c r="K39453">
        <v>88.831249999999997</v>
      </c>
      <c r="L39453">
        <v>96.085416666666703</v>
      </c>
      <c r="M39453">
        <v>29.883749999999999</v>
      </c>
      <c r="N39453">
        <v>25</v>
      </c>
      <c r="O39453">
        <v>36</v>
      </c>
      <c r="P39453">
        <v>10.450749999999999</v>
      </c>
      <c r="Q39453">
        <v>9.5</v>
      </c>
      <c r="R39453">
        <v>11.5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12</v>
      </c>
      <c r="Z39453">
        <v>12</v>
      </c>
      <c r="AA39453">
        <v>12</v>
      </c>
      <c r="AB39453">
        <v>1832</v>
      </c>
      <c r="AC39453">
        <v>1832</v>
      </c>
      <c r="AD39453">
        <v>1832</v>
      </c>
      <c r="AE39453">
        <v>11.314415481579999</v>
      </c>
      <c r="AF39453">
        <v>11</v>
      </c>
      <c r="AG39453">
        <v>11</v>
      </c>
      <c r="AH39453">
        <v>1808.82075672062</v>
      </c>
      <c r="AI39453">
        <v>1809</v>
      </c>
      <c r="AJ39453">
        <v>1809</v>
      </c>
      <c r="AK39453" s="11" t="s">
        <v>432</v>
      </c>
      <c r="AL39453">
        <v>-37.103416900146698</v>
      </c>
      <c r="AM39453" s="11" t="s">
        <v>432</v>
      </c>
      <c r="AN39453">
        <v>10952.4899370074</v>
      </c>
      <c r="AO39453">
        <v>33.000000000065498</v>
      </c>
      <c r="AP39453">
        <v>227.403526501464</v>
      </c>
      <c r="AQ39453">
        <v>163.22766402207799</v>
      </c>
      <c r="AR39453">
        <v>301.896935845749</v>
      </c>
      <c r="AS39453" s="11">
        <f t="shared" si="616"/>
        <v>0</v>
      </c>
    </row>
    <row r="39454" spans="1:45" x14ac:dyDescent="0.25">
      <c r="A39454">
        <v>39453</v>
      </c>
      <c r="B39454" s="11" t="s">
        <v>615</v>
      </c>
      <c r="C39454" s="1">
        <v>43972</v>
      </c>
      <c r="D39454">
        <v>285.51049999999998</v>
      </c>
      <c r="E39454">
        <v>269.33125000000001</v>
      </c>
      <c r="F39454">
        <v>304.41666666666703</v>
      </c>
      <c r="G39454">
        <v>98.021500000000003</v>
      </c>
      <c r="H39454">
        <v>93.6666666666667</v>
      </c>
      <c r="I39454">
        <v>102.502083333333</v>
      </c>
      <c r="J39454">
        <v>86.14425</v>
      </c>
      <c r="K39454">
        <v>82.75</v>
      </c>
      <c r="L39454">
        <v>89.8333333333333</v>
      </c>
      <c r="M39454">
        <v>26.329333333333299</v>
      </c>
      <c r="N39454">
        <v>21.914583333333301</v>
      </c>
      <c r="O39454">
        <v>32.3333333333333</v>
      </c>
      <c r="P39454">
        <v>9.2065000000000001</v>
      </c>
      <c r="Q39454">
        <v>8.3333333333333304</v>
      </c>
      <c r="R39454">
        <v>10.25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9</v>
      </c>
      <c r="Z39454">
        <v>9</v>
      </c>
      <c r="AA39454">
        <v>9</v>
      </c>
      <c r="AB39454">
        <v>1841</v>
      </c>
      <c r="AC39454">
        <v>1841</v>
      </c>
      <c r="AD39454">
        <v>1841</v>
      </c>
      <c r="AE39454">
        <v>10.53807470528</v>
      </c>
      <c r="AF39454">
        <v>11</v>
      </c>
      <c r="AG39454">
        <v>11</v>
      </c>
      <c r="AH39454">
        <v>1819.3588314259</v>
      </c>
      <c r="AI39454">
        <v>1819</v>
      </c>
      <c r="AJ39454">
        <v>1819</v>
      </c>
      <c r="AK39454" s="11" t="s">
        <v>432</v>
      </c>
      <c r="AL39454">
        <v>-35.335691230125697</v>
      </c>
      <c r="AM39454" s="11" t="s">
        <v>432</v>
      </c>
      <c r="AN39454">
        <v>11140.113395479</v>
      </c>
      <c r="AO39454">
        <v>7.9999999998945004</v>
      </c>
      <c r="AP39454">
        <v>210.08345666500901</v>
      </c>
      <c r="AQ39454">
        <v>149.87737887511</v>
      </c>
      <c r="AR39454">
        <v>281.051337525458</v>
      </c>
      <c r="AS39454" s="11">
        <f t="shared" si="616"/>
        <v>0</v>
      </c>
    </row>
    <row r="39455" spans="1:45" x14ac:dyDescent="0.25">
      <c r="A39455">
        <v>39454</v>
      </c>
      <c r="B39455" s="11" t="s">
        <v>615</v>
      </c>
      <c r="C39455" s="1">
        <v>43973</v>
      </c>
      <c r="D39455">
        <v>267.54083333333301</v>
      </c>
      <c r="E39455">
        <v>251.91249999999999</v>
      </c>
      <c r="F39455">
        <v>285.33541666666702</v>
      </c>
      <c r="G39455">
        <v>91.115583333333305</v>
      </c>
      <c r="H39455">
        <v>87.081249999999997</v>
      </c>
      <c r="I39455">
        <v>95.6666666666667</v>
      </c>
      <c r="J39455">
        <v>80.018083333333294</v>
      </c>
      <c r="K39455">
        <v>76.6666666666667</v>
      </c>
      <c r="L39455">
        <v>83.6666666666667</v>
      </c>
      <c r="M39455">
        <v>26.310083333333299</v>
      </c>
      <c r="N39455">
        <v>21.831250000000001</v>
      </c>
      <c r="O39455">
        <v>31.918749999999999</v>
      </c>
      <c r="P39455">
        <v>8.9590833333333304</v>
      </c>
      <c r="Q39455">
        <v>8.0833333333333304</v>
      </c>
      <c r="R39455">
        <v>1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13</v>
      </c>
      <c r="Z39455">
        <v>13</v>
      </c>
      <c r="AA39455">
        <v>13</v>
      </c>
      <c r="AB39455">
        <v>1854</v>
      </c>
      <c r="AC39455">
        <v>1854</v>
      </c>
      <c r="AD39455">
        <v>1854</v>
      </c>
      <c r="AE39455">
        <v>9.8001812138800197</v>
      </c>
      <c r="AF39455">
        <v>10</v>
      </c>
      <c r="AG39455">
        <v>10</v>
      </c>
      <c r="AH39455">
        <v>1829.15901263978</v>
      </c>
      <c r="AI39455">
        <v>1829</v>
      </c>
      <c r="AJ39455">
        <v>1829</v>
      </c>
      <c r="AK39455" s="11" t="s">
        <v>432</v>
      </c>
      <c r="AL39455">
        <v>-33.735733116025401</v>
      </c>
      <c r="AM39455" s="11" t="s">
        <v>432</v>
      </c>
      <c r="AN39455">
        <v>11318.536167847</v>
      </c>
      <c r="AO39455">
        <v>20.999999999963599</v>
      </c>
      <c r="AP39455">
        <v>194.70843778233601</v>
      </c>
      <c r="AQ39455">
        <v>138.648388738162</v>
      </c>
      <c r="AR39455">
        <v>260.23424686794198</v>
      </c>
      <c r="AS39455" s="11">
        <f t="shared" si="616"/>
        <v>0</v>
      </c>
    </row>
    <row r="39456" spans="1:45" x14ac:dyDescent="0.25">
      <c r="A39456">
        <v>39455</v>
      </c>
      <c r="B39456" s="11" t="s">
        <v>615</v>
      </c>
      <c r="C39456" s="1">
        <v>43974</v>
      </c>
      <c r="D39456">
        <v>247.306166666667</v>
      </c>
      <c r="E39456">
        <v>232.07916666666699</v>
      </c>
      <c r="F39456">
        <v>263.839583333333</v>
      </c>
      <c r="G39456">
        <v>84.463999999999999</v>
      </c>
      <c r="H39456">
        <v>80.5</v>
      </c>
      <c r="I39456">
        <v>88.9166666666667</v>
      </c>
      <c r="J39456">
        <v>74.0566666666667</v>
      </c>
      <c r="K39456">
        <v>70.75</v>
      </c>
      <c r="L39456">
        <v>77.502083333333303</v>
      </c>
      <c r="M39456">
        <v>22.5535</v>
      </c>
      <c r="N39456">
        <v>18.5</v>
      </c>
      <c r="O39456">
        <v>27.9166666666667</v>
      </c>
      <c r="P39456">
        <v>7.9297500000000003</v>
      </c>
      <c r="Q39456">
        <v>7.0833333333333304</v>
      </c>
      <c r="R39456">
        <v>8.9166666666666696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11</v>
      </c>
      <c r="Z39456">
        <v>11</v>
      </c>
      <c r="AA39456">
        <v>11</v>
      </c>
      <c r="AB39456">
        <v>1865</v>
      </c>
      <c r="AC39456">
        <v>1865</v>
      </c>
      <c r="AD39456">
        <v>1865</v>
      </c>
      <c r="AE39456">
        <v>9.1014986004900003</v>
      </c>
      <c r="AF39456">
        <v>9</v>
      </c>
      <c r="AG39456">
        <v>9</v>
      </c>
      <c r="AH39456">
        <v>1838.26051124027</v>
      </c>
      <c r="AI39456">
        <v>1838</v>
      </c>
      <c r="AJ39456">
        <v>1838</v>
      </c>
      <c r="AK39456" s="11" t="s">
        <v>432</v>
      </c>
      <c r="AL39456">
        <v>-32.347915527978699</v>
      </c>
      <c r="AM39456" s="11" t="s">
        <v>432</v>
      </c>
      <c r="AN39456">
        <v>11482.467238678801</v>
      </c>
      <c r="AO39456">
        <v>10.0000000001128</v>
      </c>
      <c r="AP39456">
        <v>180.996441702201</v>
      </c>
      <c r="AQ39456">
        <v>128.545930748014</v>
      </c>
      <c r="AR39456">
        <v>244.77184094695801</v>
      </c>
      <c r="AS39456" s="11">
        <f t="shared" si="616"/>
        <v>0</v>
      </c>
    </row>
    <row r="39457" spans="1:45" x14ac:dyDescent="0.25">
      <c r="A39457">
        <v>39456</v>
      </c>
      <c r="B39457" s="11" t="s">
        <v>615</v>
      </c>
      <c r="C39457" s="1">
        <v>43975</v>
      </c>
      <c r="D39457">
        <v>230.49674999999999</v>
      </c>
      <c r="E39457">
        <v>215.99791666666701</v>
      </c>
      <c r="F39457">
        <v>246.42083333333301</v>
      </c>
      <c r="G39457">
        <v>78.782833333333301</v>
      </c>
      <c r="H39457">
        <v>74.831249999999997</v>
      </c>
      <c r="I39457">
        <v>82.752083333333303</v>
      </c>
      <c r="J39457">
        <v>69.069416666666697</v>
      </c>
      <c r="K39457">
        <v>65.9166666666667</v>
      </c>
      <c r="L39457">
        <v>72.418750000000003</v>
      </c>
      <c r="M39457">
        <v>22.512166666666701</v>
      </c>
      <c r="N39457">
        <v>18.3333333333333</v>
      </c>
      <c r="O39457">
        <v>27.8333333333333</v>
      </c>
      <c r="P39457">
        <v>7.7162499999999996</v>
      </c>
      <c r="Q39457">
        <v>7</v>
      </c>
      <c r="R39457">
        <v>8.6666666666666696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4</v>
      </c>
      <c r="Z39457">
        <v>4</v>
      </c>
      <c r="AA39457">
        <v>4</v>
      </c>
      <c r="AB39457">
        <v>1869</v>
      </c>
      <c r="AC39457">
        <v>1869</v>
      </c>
      <c r="AD39457">
        <v>1869</v>
      </c>
      <c r="AE39457">
        <v>8.4422957501399196</v>
      </c>
      <c r="AF39457">
        <v>8</v>
      </c>
      <c r="AG39457">
        <v>8</v>
      </c>
      <c r="AH39457">
        <v>1846.70280699041</v>
      </c>
      <c r="AI39457">
        <v>1847</v>
      </c>
      <c r="AJ39457">
        <v>1847</v>
      </c>
      <c r="AK39457" s="11" t="s">
        <v>432</v>
      </c>
      <c r="AL39457">
        <v>-31.193473236794901</v>
      </c>
      <c r="AM39457" s="11" t="s">
        <v>432</v>
      </c>
      <c r="AN39457">
        <v>11626.734317268099</v>
      </c>
      <c r="AO39457">
        <v>16.99999999996</v>
      </c>
      <c r="AP39457">
        <v>168.785403010593</v>
      </c>
      <c r="AQ39457">
        <v>118.977642711229</v>
      </c>
      <c r="AR39457">
        <v>227.560080234683</v>
      </c>
      <c r="AS39457" s="11">
        <f t="shared" si="616"/>
        <v>0</v>
      </c>
    </row>
    <row r="39458" spans="1:45" x14ac:dyDescent="0.25">
      <c r="A39458">
        <v>39457</v>
      </c>
      <c r="B39458" s="11" t="s">
        <v>615</v>
      </c>
      <c r="C39458" s="1">
        <v>43976</v>
      </c>
      <c r="D39458">
        <v>213.5385</v>
      </c>
      <c r="E39458">
        <v>199.333333333333</v>
      </c>
      <c r="F39458">
        <v>229.08541666666699</v>
      </c>
      <c r="G39458">
        <v>73.391333333333307</v>
      </c>
      <c r="H39458">
        <v>69.5833333333333</v>
      </c>
      <c r="I39458">
        <v>77.335416666666703</v>
      </c>
      <c r="J39458">
        <v>64.313916666666699</v>
      </c>
      <c r="K39458">
        <v>61.3333333333333</v>
      </c>
      <c r="L39458">
        <v>67.335416666666703</v>
      </c>
      <c r="M39458">
        <v>18.815166666666698</v>
      </c>
      <c r="N39458">
        <v>15.081250000000001</v>
      </c>
      <c r="O39458">
        <v>23.8333333333333</v>
      </c>
      <c r="P39458">
        <v>6.7045000000000003</v>
      </c>
      <c r="Q39458">
        <v>6</v>
      </c>
      <c r="R39458">
        <v>7.5833333333333304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9</v>
      </c>
      <c r="Z39458">
        <v>9</v>
      </c>
      <c r="AA39458">
        <v>9</v>
      </c>
      <c r="AB39458">
        <v>1878</v>
      </c>
      <c r="AC39458">
        <v>1878</v>
      </c>
      <c r="AD39458">
        <v>1878</v>
      </c>
      <c r="AE39458">
        <v>7.8223990164101496</v>
      </c>
      <c r="AF39458">
        <v>8</v>
      </c>
      <c r="AG39458">
        <v>8</v>
      </c>
      <c r="AH39458">
        <v>1854.5252060068201</v>
      </c>
      <c r="AI39458">
        <v>1855</v>
      </c>
      <c r="AJ39458">
        <v>1855</v>
      </c>
      <c r="AK39458" s="11" t="s">
        <v>432</v>
      </c>
      <c r="AL39458">
        <v>-30.267855413086</v>
      </c>
      <c r="AM39458" s="11" t="s">
        <v>432</v>
      </c>
      <c r="AN39458">
        <v>11748.470029821099</v>
      </c>
      <c r="AO39458">
        <v>11.0000000000946</v>
      </c>
      <c r="AP39458">
        <v>157.78079503183699</v>
      </c>
      <c r="AQ39458">
        <v>110.329775604419</v>
      </c>
      <c r="AR39458">
        <v>211.64819232414001</v>
      </c>
      <c r="AS39458" s="11">
        <f t="shared" si="616"/>
        <v>0</v>
      </c>
    </row>
    <row r="39459" spans="1:45" x14ac:dyDescent="0.25">
      <c r="A39459">
        <v>39458</v>
      </c>
      <c r="B39459" s="11" t="s">
        <v>615</v>
      </c>
      <c r="C39459" s="1">
        <v>43977</v>
      </c>
      <c r="D39459">
        <v>199.316916666667</v>
      </c>
      <c r="E39459">
        <v>185.75</v>
      </c>
      <c r="F39459">
        <v>213.833333333333</v>
      </c>
      <c r="G39459">
        <v>67.953999999999994</v>
      </c>
      <c r="H39459">
        <v>64.3333333333333</v>
      </c>
      <c r="I39459">
        <v>71.668750000000003</v>
      </c>
      <c r="J39459">
        <v>59.520666666666699</v>
      </c>
      <c r="K39459">
        <v>56.5</v>
      </c>
      <c r="L39459">
        <v>62.502083333333303</v>
      </c>
      <c r="M39459">
        <v>18.797333333333299</v>
      </c>
      <c r="N39459">
        <v>15.0833333333333</v>
      </c>
      <c r="O39459">
        <v>23.587499999999999</v>
      </c>
      <c r="P39459">
        <v>6.4692499999999997</v>
      </c>
      <c r="Q39459">
        <v>5.8333333333333304</v>
      </c>
      <c r="R39459">
        <v>7.25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8</v>
      </c>
      <c r="Z39459">
        <v>8</v>
      </c>
      <c r="AA39459">
        <v>8</v>
      </c>
      <c r="AB39459">
        <v>1886</v>
      </c>
      <c r="AC39459">
        <v>1886</v>
      </c>
      <c r="AD39459">
        <v>1886</v>
      </c>
      <c r="AE39459">
        <v>7.2412583126999799</v>
      </c>
      <c r="AF39459">
        <v>7</v>
      </c>
      <c r="AG39459">
        <v>7</v>
      </c>
      <c r="AH39459">
        <v>1861.7664643195201</v>
      </c>
      <c r="AI39459">
        <v>1862</v>
      </c>
      <c r="AJ39459">
        <v>1862</v>
      </c>
      <c r="AK39459" s="11" t="s">
        <v>432</v>
      </c>
      <c r="AL39459">
        <v>-29.544550220169</v>
      </c>
      <c r="AM39459" s="11" t="s">
        <v>432</v>
      </c>
      <c r="AN39459">
        <v>11848.8775002087</v>
      </c>
      <c r="AO39459">
        <v>7.9999999998835802</v>
      </c>
      <c r="AP39459">
        <v>147.79580517627099</v>
      </c>
      <c r="AQ39459">
        <v>102.86619459697999</v>
      </c>
      <c r="AR39459">
        <v>199.12230004789299</v>
      </c>
      <c r="AS39459" s="11">
        <f t="shared" si="616"/>
        <v>0</v>
      </c>
    </row>
    <row r="39460" spans="1:45" x14ac:dyDescent="0.25">
      <c r="A39460">
        <v>39459</v>
      </c>
      <c r="B39460" s="11" t="s">
        <v>615</v>
      </c>
      <c r="C39460" s="1">
        <v>43978</v>
      </c>
      <c r="D39460">
        <v>186.64591666666701</v>
      </c>
      <c r="E39460">
        <v>173.58125000000001</v>
      </c>
      <c r="F39460">
        <v>201.416666666667</v>
      </c>
      <c r="G39460">
        <v>63.7633333333333</v>
      </c>
      <c r="H39460">
        <v>60.331249999999997</v>
      </c>
      <c r="I39460">
        <v>67.418750000000003</v>
      </c>
      <c r="J39460">
        <v>55.904333333333298</v>
      </c>
      <c r="K39460">
        <v>53.1666666666667</v>
      </c>
      <c r="L39460">
        <v>58.8333333333333</v>
      </c>
      <c r="M39460">
        <v>18.864333333333299</v>
      </c>
      <c r="N39460">
        <v>15.0833333333333</v>
      </c>
      <c r="O39460">
        <v>23.835416666666699</v>
      </c>
      <c r="P39460">
        <v>6.4737499999999999</v>
      </c>
      <c r="Q39460">
        <v>5.75</v>
      </c>
      <c r="R39460">
        <v>7.3333333333333304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9</v>
      </c>
      <c r="Z39460">
        <v>9</v>
      </c>
      <c r="AA39460">
        <v>9</v>
      </c>
      <c r="AB39460">
        <v>1895</v>
      </c>
      <c r="AC39460">
        <v>1895</v>
      </c>
      <c r="AD39460">
        <v>1895</v>
      </c>
      <c r="AE39460">
        <v>6.69800899027996</v>
      </c>
      <c r="AF39460">
        <v>7</v>
      </c>
      <c r="AG39460">
        <v>7</v>
      </c>
      <c r="AH39460">
        <v>1868.4644733098</v>
      </c>
      <c r="AI39460">
        <v>1868</v>
      </c>
      <c r="AJ39460">
        <v>1868</v>
      </c>
      <c r="AK39460" s="11" t="s">
        <v>432</v>
      </c>
      <c r="AL39460">
        <v>-28.9949025964785</v>
      </c>
      <c r="AM39460" s="11" t="s">
        <v>432</v>
      </c>
      <c r="AN39460">
        <v>11933.2273498751</v>
      </c>
      <c r="AO39460">
        <v>8.00000000003274</v>
      </c>
      <c r="AP39460">
        <v>138.83857991117799</v>
      </c>
      <c r="AQ39460">
        <v>95.301133016101105</v>
      </c>
      <c r="AR39460">
        <v>187.62984021068499</v>
      </c>
      <c r="AS39460" s="11">
        <f t="shared" si="616"/>
        <v>0</v>
      </c>
    </row>
    <row r="39461" spans="1:45" x14ac:dyDescent="0.25">
      <c r="A39461">
        <v>39460</v>
      </c>
      <c r="B39461" s="11" t="s">
        <v>615</v>
      </c>
      <c r="C39461" s="1">
        <v>43979</v>
      </c>
      <c r="D39461">
        <v>172.57116666666701</v>
      </c>
      <c r="E39461">
        <v>159.66458333333301</v>
      </c>
      <c r="F39461">
        <v>187.004166666667</v>
      </c>
      <c r="G39461">
        <v>58.598916666666703</v>
      </c>
      <c r="H39461">
        <v>55.0833333333333</v>
      </c>
      <c r="I39461">
        <v>62.168750000000003</v>
      </c>
      <c r="J39461">
        <v>51.3228333333333</v>
      </c>
      <c r="K39461">
        <v>48.581249999999997</v>
      </c>
      <c r="L39461">
        <v>54.335416666666703</v>
      </c>
      <c r="M39461">
        <v>14.935750000000001</v>
      </c>
      <c r="N39461">
        <v>11.75</v>
      </c>
      <c r="O39461">
        <v>19.5833333333333</v>
      </c>
      <c r="P39461">
        <v>5.2278333333333302</v>
      </c>
      <c r="Q39461">
        <v>4.5833333333333304</v>
      </c>
      <c r="R39461">
        <v>6.0833333333333304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3</v>
      </c>
      <c r="Z39461">
        <v>3</v>
      </c>
      <c r="AA39461">
        <v>3</v>
      </c>
      <c r="AB39461">
        <v>1898</v>
      </c>
      <c r="AC39461">
        <v>1898</v>
      </c>
      <c r="AD39461">
        <v>1898</v>
      </c>
      <c r="AE39461">
        <v>6.1915297383500301</v>
      </c>
      <c r="AF39461">
        <v>6</v>
      </c>
      <c r="AG39461">
        <v>6</v>
      </c>
      <c r="AH39461">
        <v>1874.6560030481501</v>
      </c>
      <c r="AI39461">
        <v>1875</v>
      </c>
      <c r="AJ39461">
        <v>1875</v>
      </c>
      <c r="AK39461" s="11" t="s">
        <v>432</v>
      </c>
      <c r="AL39461">
        <v>-28.5866065339928</v>
      </c>
      <c r="AM39461" s="11" t="s">
        <v>432</v>
      </c>
      <c r="AN39461">
        <v>12008.662969582399</v>
      </c>
      <c r="AO39461">
        <v>12.000000000032699</v>
      </c>
      <c r="AP39461">
        <v>130.78462757691199</v>
      </c>
      <c r="AQ39461">
        <v>89.285658529424097</v>
      </c>
      <c r="AR39461">
        <v>178.14340584764699</v>
      </c>
      <c r="AS39461" s="11">
        <f t="shared" si="616"/>
        <v>0</v>
      </c>
    </row>
    <row r="39462" spans="1:45" x14ac:dyDescent="0.25">
      <c r="A39462">
        <v>39461</v>
      </c>
      <c r="B39462" s="11" t="s">
        <v>615</v>
      </c>
      <c r="C39462" s="1">
        <v>43980</v>
      </c>
      <c r="D39462">
        <v>159.87291666666701</v>
      </c>
      <c r="E39462">
        <v>147.083333333333</v>
      </c>
      <c r="F39462">
        <v>173.66874999999999</v>
      </c>
      <c r="G39462">
        <v>54.649250000000002</v>
      </c>
      <c r="H39462">
        <v>51.3333333333333</v>
      </c>
      <c r="I39462">
        <v>58.25</v>
      </c>
      <c r="J39462">
        <v>47.8898333333333</v>
      </c>
      <c r="K39462">
        <v>45.1666666666667</v>
      </c>
      <c r="L39462">
        <v>50.752083333333303</v>
      </c>
      <c r="M39462">
        <v>15.0033333333333</v>
      </c>
      <c r="N39462">
        <v>11.8333333333333</v>
      </c>
      <c r="O39462">
        <v>19.752083333333299</v>
      </c>
      <c r="P39462">
        <v>5.2123333333333299</v>
      </c>
      <c r="Q39462">
        <v>4.5833333333333304</v>
      </c>
      <c r="R39462">
        <v>6.0833333333333304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8</v>
      </c>
      <c r="Z39462">
        <v>8</v>
      </c>
      <c r="AA39462">
        <v>8</v>
      </c>
      <c r="AB39462">
        <v>1906</v>
      </c>
      <c r="AC39462">
        <v>1906</v>
      </c>
      <c r="AD39462">
        <v>1906</v>
      </c>
      <c r="AE39462">
        <v>5.7204960625799703</v>
      </c>
      <c r="AF39462">
        <v>6</v>
      </c>
      <c r="AG39462">
        <v>6</v>
      </c>
      <c r="AH39462">
        <v>1880.37649911073</v>
      </c>
      <c r="AI39462">
        <v>1880</v>
      </c>
      <c r="AJ39462">
        <v>1880</v>
      </c>
      <c r="AK39462" s="11" t="s">
        <v>432</v>
      </c>
      <c r="AL39462">
        <v>-28.2871209401745</v>
      </c>
      <c r="AM39462" s="11" t="s">
        <v>433</v>
      </c>
      <c r="AN39462">
        <v>12119.6578733405</v>
      </c>
      <c r="AO39462">
        <v>8.9999999998872209</v>
      </c>
      <c r="AP39462">
        <v>123.165106387488</v>
      </c>
      <c r="AQ39462">
        <v>82.864343425771196</v>
      </c>
      <c r="AR39462">
        <v>168.32324785957999</v>
      </c>
      <c r="AS39462" s="11">
        <f t="shared" si="616"/>
        <v>0</v>
      </c>
    </row>
    <row r="39463" spans="1:45" x14ac:dyDescent="0.25">
      <c r="A39463">
        <v>39462</v>
      </c>
      <c r="B39463" s="11" t="s">
        <v>615</v>
      </c>
      <c r="C39463" s="1">
        <v>43981</v>
      </c>
      <c r="D39463">
        <v>148.43491666666699</v>
      </c>
      <c r="E39463">
        <v>136.410416666667</v>
      </c>
      <c r="F39463">
        <v>161.83541666666699</v>
      </c>
      <c r="G39463">
        <v>50.524250000000002</v>
      </c>
      <c r="H39463">
        <v>47.247916666666697</v>
      </c>
      <c r="I39463">
        <v>53.9166666666667</v>
      </c>
      <c r="J39463">
        <v>44.222083333333302</v>
      </c>
      <c r="K39463">
        <v>41.5</v>
      </c>
      <c r="L39463">
        <v>47.25</v>
      </c>
      <c r="M39463">
        <v>13.5528333333333</v>
      </c>
      <c r="N39463">
        <v>8.9979166666666703</v>
      </c>
      <c r="O39463">
        <v>19.002083333333299</v>
      </c>
      <c r="P39463">
        <v>4.8266666666666698</v>
      </c>
      <c r="Q39463">
        <v>3.75</v>
      </c>
      <c r="R39463">
        <v>6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10</v>
      </c>
      <c r="Z39463">
        <v>10</v>
      </c>
      <c r="AA39463">
        <v>10</v>
      </c>
      <c r="AB39463">
        <v>1916</v>
      </c>
      <c r="AC39463">
        <v>1916</v>
      </c>
      <c r="AD39463">
        <v>1916</v>
      </c>
      <c r="AE39463">
        <v>5.2836822760200404</v>
      </c>
      <c r="AF39463">
        <v>5</v>
      </c>
      <c r="AG39463">
        <v>5</v>
      </c>
      <c r="AH39463">
        <v>1885.6601813867501</v>
      </c>
      <c r="AI39463">
        <v>1886</v>
      </c>
      <c r="AJ39463">
        <v>1886</v>
      </c>
      <c r="AK39463" s="11" t="s">
        <v>433</v>
      </c>
      <c r="AL39463">
        <v>-28.2871209401745</v>
      </c>
      <c r="AM39463" s="11" t="s">
        <v>433</v>
      </c>
      <c r="AN39463">
        <v>12230.652777098599</v>
      </c>
      <c r="AO39463">
        <v>12.000000000076399</v>
      </c>
      <c r="AP39463">
        <v>115.89083026919501</v>
      </c>
      <c r="AQ39463">
        <v>77.630068918387394</v>
      </c>
      <c r="AR39463">
        <v>159.63743805263701</v>
      </c>
      <c r="AS39463" s="11">
        <f t="shared" si="616"/>
        <v>0</v>
      </c>
    </row>
    <row r="39464" spans="1:45" x14ac:dyDescent="0.25">
      <c r="A39464">
        <v>39463</v>
      </c>
      <c r="B39464" s="11" t="s">
        <v>615</v>
      </c>
      <c r="C39464" s="1">
        <v>43982</v>
      </c>
      <c r="D39464">
        <v>137.001583333333</v>
      </c>
      <c r="E39464">
        <v>124.416666666667</v>
      </c>
      <c r="F39464">
        <v>151.17083333333301</v>
      </c>
      <c r="G39464">
        <v>47.048166666666702</v>
      </c>
      <c r="H39464">
        <v>43.6666666666667</v>
      </c>
      <c r="I39464">
        <v>50.585416666666703</v>
      </c>
      <c r="J39464">
        <v>41.190750000000001</v>
      </c>
      <c r="K39464">
        <v>38.4166666666667</v>
      </c>
      <c r="L39464">
        <v>44.168750000000003</v>
      </c>
      <c r="M39464">
        <v>12.269500000000001</v>
      </c>
      <c r="N39464">
        <v>8.75</v>
      </c>
      <c r="O39464">
        <v>18.3333333333333</v>
      </c>
      <c r="P39464">
        <v>4.2093333333333298</v>
      </c>
      <c r="Q39464">
        <v>3.4166666666666701</v>
      </c>
      <c r="R39464">
        <v>5.33541666666666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2</v>
      </c>
      <c r="Z39464">
        <v>2</v>
      </c>
      <c r="AA39464">
        <v>2</v>
      </c>
      <c r="AB39464">
        <v>1918</v>
      </c>
      <c r="AC39464">
        <v>1918</v>
      </c>
      <c r="AD39464">
        <v>1918</v>
      </c>
      <c r="AE39464">
        <v>4.8801003740700297</v>
      </c>
      <c r="AF39464">
        <v>5</v>
      </c>
      <c r="AG39464">
        <v>5</v>
      </c>
      <c r="AH39464">
        <v>1890.5402817608201</v>
      </c>
      <c r="AI39464">
        <v>1891</v>
      </c>
      <c r="AJ39464">
        <v>1891</v>
      </c>
      <c r="AK39464" s="11" t="s">
        <v>433</v>
      </c>
      <c r="AL39464">
        <v>-28.2871209401745</v>
      </c>
      <c r="AM39464" s="11" t="s">
        <v>433</v>
      </c>
      <c r="AN39464">
        <v>12341.6476808568</v>
      </c>
      <c r="AO39464">
        <v>6.00000000008367</v>
      </c>
      <c r="AP39464">
        <v>109.09653569682899</v>
      </c>
      <c r="AQ39464">
        <v>72.132549285842103</v>
      </c>
      <c r="AR39464">
        <v>150.125748830731</v>
      </c>
      <c r="AS39464" s="11">
        <f t="shared" si="616"/>
        <v>0</v>
      </c>
    </row>
    <row r="39465" spans="1:45" x14ac:dyDescent="0.25">
      <c r="A39465">
        <v>39464</v>
      </c>
      <c r="B39465" s="11" t="s">
        <v>615</v>
      </c>
      <c r="C39465" s="1">
        <v>43983</v>
      </c>
      <c r="D39465">
        <v>127.377</v>
      </c>
      <c r="E39465">
        <v>114.083333333333</v>
      </c>
      <c r="F39465">
        <v>141.583333333333</v>
      </c>
      <c r="G39465">
        <v>43.395083333333297</v>
      </c>
      <c r="H39465">
        <v>40</v>
      </c>
      <c r="I39465">
        <v>47.3333333333333</v>
      </c>
      <c r="J39465">
        <v>37.9776666666667</v>
      </c>
      <c r="K39465">
        <v>35</v>
      </c>
      <c r="L39465">
        <v>41.5833333333333</v>
      </c>
      <c r="M39465">
        <v>11.355</v>
      </c>
      <c r="N39465">
        <v>7.9166666666666696</v>
      </c>
      <c r="O39465">
        <v>16.0833333333333</v>
      </c>
      <c r="P39465">
        <v>4.0090833333333302</v>
      </c>
      <c r="Q39465">
        <v>2.9979166666666699</v>
      </c>
      <c r="R39465">
        <v>5.1666666666666696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1918</v>
      </c>
      <c r="AC39465">
        <v>1918</v>
      </c>
      <c r="AD39465">
        <v>1918</v>
      </c>
      <c r="AE39465">
        <v>4.5073451462199001</v>
      </c>
      <c r="AF39465">
        <v>5</v>
      </c>
      <c r="AG39465">
        <v>5</v>
      </c>
      <c r="AH39465">
        <v>1895.04762690704</v>
      </c>
      <c r="AI39465">
        <v>1895</v>
      </c>
      <c r="AJ39465">
        <v>1895</v>
      </c>
      <c r="AK39465" s="11" t="s">
        <v>433</v>
      </c>
      <c r="AL39465">
        <v>-28.2871209401745</v>
      </c>
      <c r="AM39465" s="11" t="s">
        <v>433</v>
      </c>
      <c r="AN39465">
        <v>12452.6425846149</v>
      </c>
      <c r="AO39465">
        <v>1.99999999999636</v>
      </c>
      <c r="AP39465">
        <v>102.69888632073</v>
      </c>
      <c r="AQ39465">
        <v>67.161287837685094</v>
      </c>
      <c r="AR39465">
        <v>142.395273795002</v>
      </c>
      <c r="AS39465" s="11">
        <f t="shared" si="616"/>
        <v>0</v>
      </c>
    </row>
    <row r="39466" spans="1:45" x14ac:dyDescent="0.25">
      <c r="A39466">
        <v>39465</v>
      </c>
      <c r="B39466" s="11" t="s">
        <v>615</v>
      </c>
      <c r="C39466" s="1">
        <v>43984</v>
      </c>
      <c r="D39466">
        <v>117.167</v>
      </c>
      <c r="E39466">
        <v>102.664583333333</v>
      </c>
      <c r="F39466">
        <v>133</v>
      </c>
      <c r="G39466">
        <v>39.612666666666698</v>
      </c>
      <c r="H39466">
        <v>35.5833333333333</v>
      </c>
      <c r="I39466">
        <v>43.5833333333333</v>
      </c>
      <c r="J39466">
        <v>34.620750000000001</v>
      </c>
      <c r="K39466">
        <v>30.997916666666701</v>
      </c>
      <c r="L39466">
        <v>38.172916666666701</v>
      </c>
      <c r="M39466">
        <v>10.537000000000001</v>
      </c>
      <c r="N39466">
        <v>5.9166666666666696</v>
      </c>
      <c r="O39466">
        <v>15.752083333333299</v>
      </c>
      <c r="P39466">
        <v>3.6683333333333299</v>
      </c>
      <c r="Q39466">
        <v>2.4166666666666701</v>
      </c>
      <c r="R39466">
        <v>4.6666666666666696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3</v>
      </c>
      <c r="Z39466">
        <v>3</v>
      </c>
      <c r="AA39466">
        <v>3</v>
      </c>
      <c r="AB39466">
        <v>1921</v>
      </c>
      <c r="AC39466">
        <v>1921</v>
      </c>
      <c r="AD39466">
        <v>1921</v>
      </c>
      <c r="AE39466">
        <v>4.1630619679499397</v>
      </c>
      <c r="AF39466">
        <v>4</v>
      </c>
      <c r="AG39466">
        <v>4</v>
      </c>
      <c r="AH39466">
        <v>1899.21068887499</v>
      </c>
      <c r="AI39466">
        <v>1899</v>
      </c>
      <c r="AJ39466">
        <v>1899</v>
      </c>
      <c r="AK39466" s="11" t="s">
        <v>433</v>
      </c>
      <c r="AL39466">
        <v>-28.2871209401745</v>
      </c>
      <c r="AM39466" s="11" t="s">
        <v>433</v>
      </c>
      <c r="AN39466">
        <v>12563.637488373</v>
      </c>
      <c r="AO39466">
        <v>7.9999999999235998</v>
      </c>
      <c r="AP39466">
        <v>96.608874161726803</v>
      </c>
      <c r="AQ39466">
        <v>61.959355541085799</v>
      </c>
      <c r="AR39466">
        <v>135.56643738991099</v>
      </c>
      <c r="AS39466" s="11">
        <f t="shared" si="616"/>
        <v>0</v>
      </c>
    </row>
    <row r="39467" spans="1:45" x14ac:dyDescent="0.25">
      <c r="A39467">
        <v>39466</v>
      </c>
      <c r="B39467" s="11" t="s">
        <v>615</v>
      </c>
      <c r="C39467" s="1">
        <v>43985</v>
      </c>
      <c r="D39467">
        <v>107.116</v>
      </c>
      <c r="E39467">
        <v>90.9166666666667</v>
      </c>
      <c r="F39467">
        <v>123.833333333333</v>
      </c>
      <c r="G39467">
        <v>36.737333333333297</v>
      </c>
      <c r="H39467">
        <v>32.3333333333333</v>
      </c>
      <c r="I39467">
        <v>41.1666666666667</v>
      </c>
      <c r="J39467">
        <v>32.129083333333298</v>
      </c>
      <c r="K39467">
        <v>27.997916666666701</v>
      </c>
      <c r="L39467">
        <v>36.085416666666703</v>
      </c>
      <c r="M39467">
        <v>9.5333333333333297</v>
      </c>
      <c r="N39467">
        <v>5.75</v>
      </c>
      <c r="O39467">
        <v>14.835416666666699</v>
      </c>
      <c r="P39467">
        <v>3.3311666666666699</v>
      </c>
      <c r="Q39467">
        <v>2.3333333333333299</v>
      </c>
      <c r="R39467">
        <v>4.5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1921</v>
      </c>
      <c r="AC39467">
        <v>1921</v>
      </c>
      <c r="AD39467">
        <v>1921</v>
      </c>
      <c r="AE39467">
        <v>3.8450760673699702</v>
      </c>
      <c r="AF39467">
        <v>4</v>
      </c>
      <c r="AG39467">
        <v>4</v>
      </c>
      <c r="AH39467">
        <v>1903.0557649423599</v>
      </c>
      <c r="AI39467">
        <v>1903</v>
      </c>
      <c r="AJ39467">
        <v>1903</v>
      </c>
      <c r="AK39467" s="11" t="s">
        <v>433</v>
      </c>
      <c r="AL39467">
        <v>-24.342150477272298</v>
      </c>
      <c r="AM39467" s="11" t="s">
        <v>433</v>
      </c>
      <c r="AN39467">
        <v>12674.6323921311</v>
      </c>
      <c r="AO39467">
        <v>1.99999999991996</v>
      </c>
      <c r="AP39467">
        <v>90.987357509294498</v>
      </c>
      <c r="AQ39467">
        <v>57.3025592402089</v>
      </c>
      <c r="AR39467">
        <v>129.517060074722</v>
      </c>
      <c r="AS39467" s="11">
        <f t="shared" si="616"/>
        <v>0</v>
      </c>
    </row>
    <row r="39468" spans="1:45" x14ac:dyDescent="0.25">
      <c r="A39468">
        <v>39467</v>
      </c>
      <c r="B39468" s="11" t="s">
        <v>615</v>
      </c>
      <c r="C39468" s="1">
        <v>43986</v>
      </c>
      <c r="D39468">
        <v>99.136083333333303</v>
      </c>
      <c r="E39468">
        <v>82.6666666666667</v>
      </c>
      <c r="F39468">
        <v>117.166666666667</v>
      </c>
      <c r="G39468">
        <v>33.798166666666702</v>
      </c>
      <c r="H39468">
        <v>29.1666666666667</v>
      </c>
      <c r="I39468">
        <v>38.9166666666667</v>
      </c>
      <c r="J39468">
        <v>29.513583333333301</v>
      </c>
      <c r="K39468">
        <v>25.1666666666667</v>
      </c>
      <c r="L39468">
        <v>34.1666666666667</v>
      </c>
      <c r="M39468">
        <v>8.6769166666666706</v>
      </c>
      <c r="N39468">
        <v>5.6666666666666696</v>
      </c>
      <c r="O39468">
        <v>14.1666666666667</v>
      </c>
      <c r="P39468">
        <v>3.0199166666666701</v>
      </c>
      <c r="Q39468">
        <v>2.25</v>
      </c>
      <c r="R39468">
        <v>4.1666666666666696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3.5804608118048198</v>
      </c>
      <c r="Z39468">
        <v>3</v>
      </c>
      <c r="AA39468">
        <v>4.2321175687665704</v>
      </c>
      <c r="AB39468">
        <v>1906.63622575416</v>
      </c>
      <c r="AC39468">
        <v>1906</v>
      </c>
      <c r="AD39468">
        <v>1907.28788251113</v>
      </c>
      <c r="AE39468">
        <v>3.5804608118048198</v>
      </c>
      <c r="AF39468">
        <v>3</v>
      </c>
      <c r="AG39468">
        <v>4</v>
      </c>
      <c r="AH39468">
        <v>1906.63622575416</v>
      </c>
      <c r="AI39468">
        <v>1906</v>
      </c>
      <c r="AJ39468">
        <v>1907</v>
      </c>
      <c r="AK39468" s="11" t="s">
        <v>433</v>
      </c>
      <c r="AL39468">
        <v>-20.3971800143701</v>
      </c>
      <c r="AM39468" s="11" t="s">
        <v>433</v>
      </c>
      <c r="AN39468">
        <v>12785.6272958892</v>
      </c>
      <c r="AO39468">
        <v>4.0000000001309699</v>
      </c>
      <c r="AP39468">
        <v>85.809676749591702</v>
      </c>
      <c r="AQ39468">
        <v>53.135486915381598</v>
      </c>
      <c r="AR39468">
        <v>123.15879690158199</v>
      </c>
      <c r="AS39468" s="11">
        <f t="shared" si="616"/>
        <v>0</v>
      </c>
    </row>
    <row r="39469" spans="1:45" x14ac:dyDescent="0.25">
      <c r="A39469">
        <v>39468</v>
      </c>
      <c r="B39469" s="11" t="s">
        <v>615</v>
      </c>
      <c r="C39469" s="1">
        <v>43987</v>
      </c>
      <c r="D39469">
        <v>90.992083333333298</v>
      </c>
      <c r="E39469">
        <v>74.662499999999994</v>
      </c>
      <c r="F39469">
        <v>109.583333333333</v>
      </c>
      <c r="G39469">
        <v>31.102499999999999</v>
      </c>
      <c r="H39469">
        <v>26.75</v>
      </c>
      <c r="I39469">
        <v>36.3333333333333</v>
      </c>
      <c r="J39469">
        <v>27.144749999999998</v>
      </c>
      <c r="K39469">
        <v>22.997916666666701</v>
      </c>
      <c r="L39469">
        <v>32.085416666666703</v>
      </c>
      <c r="M39469">
        <v>8.1234166666666692</v>
      </c>
      <c r="N39469">
        <v>5.5833333333333304</v>
      </c>
      <c r="O39469">
        <v>12.752083333333299</v>
      </c>
      <c r="P39469">
        <v>2.8290833333333301</v>
      </c>
      <c r="Q39469">
        <v>2.2479166666666699</v>
      </c>
      <c r="R39469">
        <v>4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3.2670769980132102</v>
      </c>
      <c r="Z39469">
        <v>3</v>
      </c>
      <c r="AA39469">
        <v>3.91454888663224</v>
      </c>
      <c r="AB39469">
        <v>1909.90330275218</v>
      </c>
      <c r="AC39469">
        <v>1909</v>
      </c>
      <c r="AD39469">
        <v>1911.17624289482</v>
      </c>
      <c r="AE39469">
        <v>3.2670769980132102</v>
      </c>
      <c r="AF39469">
        <v>3</v>
      </c>
      <c r="AG39469">
        <v>4</v>
      </c>
      <c r="AH39469">
        <v>1909.90330275218</v>
      </c>
      <c r="AI39469">
        <v>1909</v>
      </c>
      <c r="AJ39469">
        <v>1911</v>
      </c>
      <c r="AK39469" s="11" t="s">
        <v>433</v>
      </c>
      <c r="AL39469">
        <v>-16.452209551467799</v>
      </c>
      <c r="AM39469" s="11" t="s">
        <v>433</v>
      </c>
      <c r="AN39469">
        <v>12896.6221996473</v>
      </c>
      <c r="AP39469">
        <v>80.783856021701396</v>
      </c>
      <c r="AQ39469">
        <v>49.292885799938801</v>
      </c>
      <c r="AR39469">
        <v>116.905339221167</v>
      </c>
      <c r="AS39469" s="11">
        <f t="shared" si="616"/>
        <v>0</v>
      </c>
    </row>
    <row r="39470" spans="1:45" x14ac:dyDescent="0.25">
      <c r="A39470">
        <v>39469</v>
      </c>
      <c r="B39470" s="11" t="s">
        <v>615</v>
      </c>
      <c r="C39470" s="1">
        <v>43988</v>
      </c>
      <c r="D39470">
        <v>83.921250000000001</v>
      </c>
      <c r="E39470">
        <v>69.081249999999997</v>
      </c>
      <c r="F39470">
        <v>102.425</v>
      </c>
      <c r="G39470">
        <v>28.802666666666699</v>
      </c>
      <c r="H39470">
        <v>24.5</v>
      </c>
      <c r="I39470">
        <v>33.754166666666698</v>
      </c>
      <c r="J39470">
        <v>25.142499999999998</v>
      </c>
      <c r="K39470">
        <v>21.0833333333333</v>
      </c>
      <c r="L39470">
        <v>29.918749999999999</v>
      </c>
      <c r="M39470">
        <v>7.7064166666666702</v>
      </c>
      <c r="N39470">
        <v>5.4166666666666696</v>
      </c>
      <c r="O39470">
        <v>12.002083333333299</v>
      </c>
      <c r="P39470">
        <v>2.6614166666666699</v>
      </c>
      <c r="Q39470">
        <v>2.0833333333333299</v>
      </c>
      <c r="R39470">
        <v>3.6666666666666701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2.99267975642061</v>
      </c>
      <c r="Z39470">
        <v>2</v>
      </c>
      <c r="AA39470">
        <v>3.5936534642821298</v>
      </c>
      <c r="AB39470">
        <v>1912.8959825085999</v>
      </c>
      <c r="AC39470">
        <v>1911</v>
      </c>
      <c r="AD39470">
        <v>1914.81059956935</v>
      </c>
      <c r="AE39470">
        <v>2.99267975642061</v>
      </c>
      <c r="AF39470">
        <v>2</v>
      </c>
      <c r="AG39470">
        <v>4</v>
      </c>
      <c r="AH39470">
        <v>1912.8959825085999</v>
      </c>
      <c r="AI39470">
        <v>1911</v>
      </c>
      <c r="AJ39470">
        <v>1915</v>
      </c>
      <c r="AK39470" s="11" t="s">
        <v>433</v>
      </c>
      <c r="AL39470">
        <v>-12.5072390885656</v>
      </c>
      <c r="AM39470" s="11" t="s">
        <v>433</v>
      </c>
      <c r="AN39470">
        <v>13007.6171034054</v>
      </c>
      <c r="AP39470">
        <v>75.905114522743006</v>
      </c>
      <c r="AQ39470">
        <v>45.544612388662102</v>
      </c>
      <c r="AR39470">
        <v>111.326697742683</v>
      </c>
      <c r="AS39470" s="11">
        <f t="shared" si="616"/>
        <v>0</v>
      </c>
    </row>
    <row r="39471" spans="1:45" x14ac:dyDescent="0.25">
      <c r="A39471">
        <v>39470</v>
      </c>
      <c r="B39471" s="11" t="s">
        <v>615</v>
      </c>
      <c r="C39471" s="1">
        <v>43989</v>
      </c>
      <c r="D39471">
        <v>77.847166666666695</v>
      </c>
      <c r="E39471">
        <v>63.5833333333333</v>
      </c>
      <c r="F39471">
        <v>94.6666666666667</v>
      </c>
      <c r="G39471">
        <v>26.625916666666701</v>
      </c>
      <c r="H39471">
        <v>22.581250000000001</v>
      </c>
      <c r="I39471">
        <v>31.418749999999999</v>
      </c>
      <c r="J39471">
        <v>23.259</v>
      </c>
      <c r="K39471">
        <v>19.5</v>
      </c>
      <c r="L39471">
        <v>27.668749999999999</v>
      </c>
      <c r="M39471">
        <v>7.3767500000000004</v>
      </c>
      <c r="N39471">
        <v>3.25</v>
      </c>
      <c r="O39471">
        <v>10.75</v>
      </c>
      <c r="P39471">
        <v>2.5437500000000002</v>
      </c>
      <c r="Q39471">
        <v>1.5</v>
      </c>
      <c r="R39471">
        <v>3.3333333333333299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2.7526729152354599</v>
      </c>
      <c r="Z39471">
        <v>2</v>
      </c>
      <c r="AA39471">
        <v>3.3525512325753501</v>
      </c>
      <c r="AB39471">
        <v>1915.64865542383</v>
      </c>
      <c r="AC39471">
        <v>1913</v>
      </c>
      <c r="AD39471">
        <v>1918.1231563562301</v>
      </c>
      <c r="AE39471">
        <v>2.7526729152354599</v>
      </c>
      <c r="AF39471">
        <v>2</v>
      </c>
      <c r="AG39471">
        <v>3</v>
      </c>
      <c r="AH39471">
        <v>1915.64865542383</v>
      </c>
      <c r="AI39471">
        <v>1913</v>
      </c>
      <c r="AJ39471">
        <v>1918</v>
      </c>
      <c r="AK39471" s="11" t="s">
        <v>433</v>
      </c>
      <c r="AL39471">
        <v>-8.5622686256633997</v>
      </c>
      <c r="AM39471" s="11" t="s">
        <v>433</v>
      </c>
      <c r="AN39471">
        <v>13118.6120071635</v>
      </c>
      <c r="AP39471">
        <v>71.273222614312502</v>
      </c>
      <c r="AQ39471">
        <v>41.720827677403598</v>
      </c>
      <c r="AR39471">
        <v>105.801846509962</v>
      </c>
      <c r="AS39471" s="11">
        <f t="shared" si="616"/>
        <v>0</v>
      </c>
    </row>
    <row r="39472" spans="1:45" x14ac:dyDescent="0.25">
      <c r="A39472">
        <v>39471</v>
      </c>
      <c r="B39472" s="11" t="s">
        <v>615</v>
      </c>
      <c r="C39472" s="1">
        <v>43990</v>
      </c>
      <c r="D39472">
        <v>72.722416666666703</v>
      </c>
      <c r="E39472">
        <v>57.827083333333299</v>
      </c>
      <c r="F39472">
        <v>88.2604166666667</v>
      </c>
      <c r="G39472">
        <v>24.7909166666667</v>
      </c>
      <c r="H39472">
        <v>20.8333333333333</v>
      </c>
      <c r="I39472">
        <v>29.75</v>
      </c>
      <c r="J39472">
        <v>21.674250000000001</v>
      </c>
      <c r="K39472">
        <v>18</v>
      </c>
      <c r="L39472">
        <v>26.0833333333333</v>
      </c>
      <c r="M39472">
        <v>7.2504166666666698</v>
      </c>
      <c r="N39472">
        <v>3</v>
      </c>
      <c r="O39472">
        <v>11.168749999999999</v>
      </c>
      <c r="P39472">
        <v>2.42625</v>
      </c>
      <c r="Q39472">
        <v>1.25</v>
      </c>
      <c r="R39472">
        <v>3.0833333333333299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2.5421486893555798</v>
      </c>
      <c r="Z39472">
        <v>2</v>
      </c>
      <c r="AA39472">
        <v>3.1421072860398498</v>
      </c>
      <c r="AB39472">
        <v>1918.1908041131901</v>
      </c>
      <c r="AC39472">
        <v>1915</v>
      </c>
      <c r="AD39472">
        <v>1921.13929179824</v>
      </c>
      <c r="AE39472">
        <v>2.5421486893555798</v>
      </c>
      <c r="AF39472">
        <v>2</v>
      </c>
      <c r="AG39472">
        <v>3</v>
      </c>
      <c r="AH39472">
        <v>1918.1908041131901</v>
      </c>
      <c r="AI39472">
        <v>1915</v>
      </c>
      <c r="AJ39472">
        <v>1921</v>
      </c>
      <c r="AK39472" s="11" t="s">
        <v>433</v>
      </c>
      <c r="AL39472">
        <v>-8.5622686256633997</v>
      </c>
      <c r="AM39472" s="11" t="s">
        <v>433</v>
      </c>
      <c r="AN39472">
        <v>13229.606910921601</v>
      </c>
      <c r="AP39472">
        <v>66.831575910737698</v>
      </c>
      <c r="AQ39472">
        <v>38.235522928438201</v>
      </c>
      <c r="AR39472">
        <v>100.059930350352</v>
      </c>
      <c r="AS39472" s="11">
        <f t="shared" si="616"/>
        <v>0</v>
      </c>
    </row>
    <row r="39473" spans="1:45" x14ac:dyDescent="0.25">
      <c r="A39473">
        <v>39472</v>
      </c>
      <c r="B39473" s="11" t="s">
        <v>615</v>
      </c>
      <c r="C39473" s="1">
        <v>43991</v>
      </c>
      <c r="D39473">
        <v>67.789166666666702</v>
      </c>
      <c r="E39473">
        <v>52.414583333333297</v>
      </c>
      <c r="F39473">
        <v>82.7604166666667</v>
      </c>
      <c r="G39473">
        <v>23.062249999999999</v>
      </c>
      <c r="H39473">
        <v>18.75</v>
      </c>
      <c r="I39473">
        <v>27.752083333333299</v>
      </c>
      <c r="J39473">
        <v>20.204249999999998</v>
      </c>
      <c r="K39473">
        <v>16.5</v>
      </c>
      <c r="L39473">
        <v>24.4166666666667</v>
      </c>
      <c r="M39473">
        <v>6.5904166666666697</v>
      </c>
      <c r="N39473">
        <v>2.8333333333333299</v>
      </c>
      <c r="O39473">
        <v>10.3333333333333</v>
      </c>
      <c r="P39473">
        <v>2.2800833333333301</v>
      </c>
      <c r="Q39473">
        <v>1.25</v>
      </c>
      <c r="R39473">
        <v>3.0833333333333299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2.3575201587649</v>
      </c>
      <c r="Z39473">
        <v>2</v>
      </c>
      <c r="AA39473">
        <v>2.9412302274309901</v>
      </c>
      <c r="AB39473">
        <v>1920.5483242719499</v>
      </c>
      <c r="AC39473">
        <v>1917</v>
      </c>
      <c r="AD39473">
        <v>1924.0576107121699</v>
      </c>
      <c r="AE39473">
        <v>2.3575201587649</v>
      </c>
      <c r="AF39473">
        <v>2</v>
      </c>
      <c r="AG39473">
        <v>3</v>
      </c>
      <c r="AH39473">
        <v>1920.5483242719499</v>
      </c>
      <c r="AI39473">
        <v>1917</v>
      </c>
      <c r="AJ39473">
        <v>1924</v>
      </c>
      <c r="AK39473" s="11" t="s">
        <v>433</v>
      </c>
      <c r="AL39473">
        <v>-8.5622686256633997</v>
      </c>
      <c r="AM39473" s="11" t="s">
        <v>433</v>
      </c>
      <c r="AN39473">
        <v>13340.6018146797</v>
      </c>
      <c r="AP39473">
        <v>62.585018640094397</v>
      </c>
      <c r="AQ39473">
        <v>34.986578466324097</v>
      </c>
      <c r="AR39473">
        <v>94.5772548570298</v>
      </c>
      <c r="AS39473" s="11">
        <f t="shared" si="616"/>
        <v>0</v>
      </c>
    </row>
    <row r="39474" spans="1:45" x14ac:dyDescent="0.25">
      <c r="A39474">
        <v>39473</v>
      </c>
      <c r="B39474" s="11" t="s">
        <v>615</v>
      </c>
      <c r="C39474" s="1">
        <v>43992</v>
      </c>
      <c r="D39474">
        <v>63.502833333333299</v>
      </c>
      <c r="E39474">
        <v>47.414583333333297</v>
      </c>
      <c r="F39474">
        <v>78.004166666666706</v>
      </c>
      <c r="G39474">
        <v>21.627500000000001</v>
      </c>
      <c r="H39474">
        <v>16.914583333333301</v>
      </c>
      <c r="I39474">
        <v>26.0833333333333</v>
      </c>
      <c r="J39474">
        <v>18.96575</v>
      </c>
      <c r="K39474">
        <v>14.664583333333301</v>
      </c>
      <c r="L39474">
        <v>22.668749999999999</v>
      </c>
      <c r="M39474">
        <v>6.1138333333333303</v>
      </c>
      <c r="N39474">
        <v>2.6666666666666701</v>
      </c>
      <c r="O39474">
        <v>10.5</v>
      </c>
      <c r="P39474">
        <v>2.0980833333333302</v>
      </c>
      <c r="Q39474">
        <v>1.0833333333333299</v>
      </c>
      <c r="R39474">
        <v>2.9166666666666701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2.19491747278422</v>
      </c>
      <c r="Z39474">
        <v>2</v>
      </c>
      <c r="AA39474">
        <v>2.7479357047989899</v>
      </c>
      <c r="AB39474">
        <v>1922.7432417447401</v>
      </c>
      <c r="AC39474">
        <v>1919</v>
      </c>
      <c r="AD39474">
        <v>1926.7768187305701</v>
      </c>
      <c r="AE39474">
        <v>2.19491747278422</v>
      </c>
      <c r="AF39474">
        <v>2</v>
      </c>
      <c r="AG39474">
        <v>3</v>
      </c>
      <c r="AH39474">
        <v>1922.7432417447401</v>
      </c>
      <c r="AI39474">
        <v>1919</v>
      </c>
      <c r="AJ39474">
        <v>1927</v>
      </c>
      <c r="AK39474" s="11" t="s">
        <v>433</v>
      </c>
      <c r="AL39474">
        <v>-8.5622686256633997</v>
      </c>
      <c r="AM39474" s="11" t="s">
        <v>433</v>
      </c>
      <c r="AN39474">
        <v>13451.596718437901</v>
      </c>
      <c r="AP39474">
        <v>58.6655124143576</v>
      </c>
      <c r="AQ39474">
        <v>32.042723794095203</v>
      </c>
      <c r="AR39474">
        <v>90.294578735600197</v>
      </c>
      <c r="AS39474" s="11">
        <f t="shared" si="616"/>
        <v>0</v>
      </c>
    </row>
    <row r="39475" spans="1:45" x14ac:dyDescent="0.25">
      <c r="A39475">
        <v>39474</v>
      </c>
      <c r="B39475" s="11" t="s">
        <v>615</v>
      </c>
      <c r="C39475" s="1">
        <v>43993</v>
      </c>
      <c r="D39475">
        <v>59.408166666666702</v>
      </c>
      <c r="E39475">
        <v>42.331249999999997</v>
      </c>
      <c r="F39475">
        <v>73.256249999999994</v>
      </c>
      <c r="G39475">
        <v>20.225916666666699</v>
      </c>
      <c r="H39475">
        <v>14.9166666666667</v>
      </c>
      <c r="I39475">
        <v>24.3333333333333</v>
      </c>
      <c r="J39475">
        <v>17.756166666666701</v>
      </c>
      <c r="K39475">
        <v>13.079166666666699</v>
      </c>
      <c r="L39475">
        <v>21.335416666666699</v>
      </c>
      <c r="M39475">
        <v>5.5519999999999996</v>
      </c>
      <c r="N39475">
        <v>2.6666666666666701</v>
      </c>
      <c r="O39475">
        <v>10</v>
      </c>
      <c r="P39475">
        <v>1.9537500000000001</v>
      </c>
      <c r="Q39475">
        <v>1.0833333333333299</v>
      </c>
      <c r="R39475">
        <v>2.9166666666666701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2.0498715880030498</v>
      </c>
      <c r="Z39475">
        <v>2</v>
      </c>
      <c r="AA39475">
        <v>2.5795089302019898</v>
      </c>
      <c r="AB39475">
        <v>1924.7931133327399</v>
      </c>
      <c r="AC39475">
        <v>1921</v>
      </c>
      <c r="AD39475">
        <v>1929.3260638387101</v>
      </c>
      <c r="AE39475">
        <v>2.0498715880030498</v>
      </c>
      <c r="AF39475">
        <v>2</v>
      </c>
      <c r="AG39475">
        <v>3</v>
      </c>
      <c r="AH39475">
        <v>1924.7931133327399</v>
      </c>
      <c r="AI39475">
        <v>1921</v>
      </c>
      <c r="AJ39475">
        <v>1929</v>
      </c>
      <c r="AK39475" s="11" t="s">
        <v>433</v>
      </c>
      <c r="AL39475">
        <v>-8.5622686256633997</v>
      </c>
      <c r="AM39475" s="11" t="s">
        <v>433</v>
      </c>
      <c r="AN39475">
        <v>13562.591622196</v>
      </c>
      <c r="AP39475">
        <v>55.059132339718801</v>
      </c>
      <c r="AQ39475">
        <v>29.4273525899509</v>
      </c>
      <c r="AR39475">
        <v>86.313019443303304</v>
      </c>
      <c r="AS39475" s="11">
        <f t="shared" si="616"/>
        <v>0</v>
      </c>
    </row>
    <row r="39476" spans="1:45" x14ac:dyDescent="0.25">
      <c r="A39476">
        <v>39475</v>
      </c>
      <c r="B39476" s="11" t="s">
        <v>615</v>
      </c>
      <c r="C39476" s="1">
        <v>43994</v>
      </c>
      <c r="D39476">
        <v>55.34</v>
      </c>
      <c r="E39476">
        <v>38.162500000000001</v>
      </c>
      <c r="F39476">
        <v>68.835416666666703</v>
      </c>
      <c r="G39476">
        <v>18.7084166666667</v>
      </c>
      <c r="H39476">
        <v>13.331250000000001</v>
      </c>
      <c r="I39476">
        <v>22.918749999999999</v>
      </c>
      <c r="J39476">
        <v>16.441416666666701</v>
      </c>
      <c r="K39476">
        <v>11.5</v>
      </c>
      <c r="L39476">
        <v>20.0833333333333</v>
      </c>
      <c r="M39476">
        <v>4.89825</v>
      </c>
      <c r="N39476">
        <v>2.5833333333333299</v>
      </c>
      <c r="O39476">
        <v>9.33958333333333</v>
      </c>
      <c r="P39476">
        <v>1.75616666666667</v>
      </c>
      <c r="Q39476">
        <v>1.0833333333333299</v>
      </c>
      <c r="R39476">
        <v>2.7520833333333301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1.9183458699857101</v>
      </c>
      <c r="Z39476">
        <v>1</v>
      </c>
      <c r="AA39476">
        <v>2.4246043553330701</v>
      </c>
      <c r="AB39476">
        <v>1926.7114592027301</v>
      </c>
      <c r="AC39476">
        <v>1922</v>
      </c>
      <c r="AD39476">
        <v>1931.76510103228</v>
      </c>
      <c r="AE39476">
        <v>1.9183458699857101</v>
      </c>
      <c r="AF39476">
        <v>1</v>
      </c>
      <c r="AG39476">
        <v>2</v>
      </c>
      <c r="AH39476">
        <v>1926.7114592027301</v>
      </c>
      <c r="AI39476">
        <v>1922</v>
      </c>
      <c r="AJ39476">
        <v>1932</v>
      </c>
      <c r="AK39476" s="11" t="s">
        <v>433</v>
      </c>
      <c r="AL39476">
        <v>-8.5326572025859893</v>
      </c>
      <c r="AM39476" s="11" t="s">
        <v>433</v>
      </c>
      <c r="AN39476">
        <v>13673.586525954101</v>
      </c>
      <c r="AP39476">
        <v>51.636837949063597</v>
      </c>
      <c r="AQ39476">
        <v>26.994337203144099</v>
      </c>
      <c r="AR39476">
        <v>81.697534996364297</v>
      </c>
      <c r="AS39476" s="11">
        <f t="shared" si="616"/>
        <v>0</v>
      </c>
    </row>
    <row r="39477" spans="1:45" x14ac:dyDescent="0.25">
      <c r="A39477">
        <v>39476</v>
      </c>
      <c r="B39477" s="11" t="s">
        <v>615</v>
      </c>
      <c r="C39477" s="1">
        <v>43995</v>
      </c>
      <c r="D39477">
        <v>51.238999999999997</v>
      </c>
      <c r="E39477">
        <v>34.3333333333333</v>
      </c>
      <c r="F39477">
        <v>66.502083333333303</v>
      </c>
      <c r="G39477">
        <v>17.385999999999999</v>
      </c>
      <c r="H39477">
        <v>12.0833333333333</v>
      </c>
      <c r="I39477">
        <v>22.3333333333333</v>
      </c>
      <c r="J39477">
        <v>15.273583333333301</v>
      </c>
      <c r="K39477">
        <v>10.5</v>
      </c>
      <c r="L39477">
        <v>19.585416666666699</v>
      </c>
      <c r="M39477">
        <v>4.5040833333333303</v>
      </c>
      <c r="N39477">
        <v>2.5833333333333299</v>
      </c>
      <c r="O39477">
        <v>9.4166666666666696</v>
      </c>
      <c r="P39477">
        <v>1.6129166666666701</v>
      </c>
      <c r="Q39477">
        <v>1</v>
      </c>
      <c r="R39477">
        <v>2.7520833333333301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1.79821905937092</v>
      </c>
      <c r="Z39477">
        <v>1</v>
      </c>
      <c r="AA39477">
        <v>2.2833822513472999</v>
      </c>
      <c r="AB39477">
        <v>1928.5096782620999</v>
      </c>
      <c r="AC39477">
        <v>1924</v>
      </c>
      <c r="AD39477">
        <v>1934.0666766049501</v>
      </c>
      <c r="AE39477">
        <v>1.79821905937092</v>
      </c>
      <c r="AF39477">
        <v>1</v>
      </c>
      <c r="AG39477">
        <v>2</v>
      </c>
      <c r="AH39477">
        <v>1928.5096782620999</v>
      </c>
      <c r="AI39477">
        <v>1924</v>
      </c>
      <c r="AJ39477">
        <v>1934</v>
      </c>
      <c r="AK39477" s="11" t="s">
        <v>433</v>
      </c>
      <c r="AL39477">
        <v>-8.5021708311967092</v>
      </c>
      <c r="AM39477" s="11" t="s">
        <v>433</v>
      </c>
      <c r="AN39477">
        <v>13784.5814297122</v>
      </c>
      <c r="AP39477">
        <v>48.382568348061298</v>
      </c>
      <c r="AQ39477">
        <v>24.585991270537502</v>
      </c>
      <c r="AR39477">
        <v>77.433028413099194</v>
      </c>
      <c r="AS39477" s="11">
        <f t="shared" si="616"/>
        <v>0</v>
      </c>
    </row>
    <row r="39478" spans="1:45" x14ac:dyDescent="0.25">
      <c r="A39478">
        <v>39477</v>
      </c>
      <c r="B39478" s="11" t="s">
        <v>615</v>
      </c>
      <c r="C39478" s="1">
        <v>43996</v>
      </c>
      <c r="D39478">
        <v>47.386083333333303</v>
      </c>
      <c r="E39478">
        <v>32.412500000000001</v>
      </c>
      <c r="F39478">
        <v>63.670833333333299</v>
      </c>
      <c r="G39478">
        <v>15.9759166666667</v>
      </c>
      <c r="H39478">
        <v>11.25</v>
      </c>
      <c r="I39478">
        <v>21.335416666666699</v>
      </c>
      <c r="J39478">
        <v>14.018750000000001</v>
      </c>
      <c r="K39478">
        <v>9.8333333333333304</v>
      </c>
      <c r="L39478">
        <v>18.8333333333333</v>
      </c>
      <c r="M39478">
        <v>4.2085833333333298</v>
      </c>
      <c r="N39478">
        <v>2.5</v>
      </c>
      <c r="O39478">
        <v>8.5</v>
      </c>
      <c r="P39478">
        <v>1.484</v>
      </c>
      <c r="Q39478">
        <v>1</v>
      </c>
      <c r="R39478">
        <v>2.6666666666666701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1.6882037894973501</v>
      </c>
      <c r="Z39478">
        <v>1</v>
      </c>
      <c r="AA39478">
        <v>2.1473408805646002</v>
      </c>
      <c r="AB39478">
        <v>1930.1978820515999</v>
      </c>
      <c r="AC39478">
        <v>1925</v>
      </c>
      <c r="AD39478">
        <v>1936.2729466784899</v>
      </c>
      <c r="AE39478">
        <v>1.6882037894973501</v>
      </c>
      <c r="AF39478">
        <v>1</v>
      </c>
      <c r="AG39478">
        <v>2</v>
      </c>
      <c r="AH39478">
        <v>1930.1978820515999</v>
      </c>
      <c r="AI39478">
        <v>1925</v>
      </c>
      <c r="AJ39478">
        <v>1936</v>
      </c>
      <c r="AK39478" s="11" t="s">
        <v>433</v>
      </c>
      <c r="AL39478">
        <v>-8.4708234727861296</v>
      </c>
      <c r="AM39478" s="11" t="s">
        <v>433</v>
      </c>
      <c r="AN39478">
        <v>13895.576333470301</v>
      </c>
      <c r="AP39478">
        <v>45.330736949750197</v>
      </c>
      <c r="AQ39478">
        <v>22.314169809850899</v>
      </c>
      <c r="AR39478">
        <v>73.091823993669806</v>
      </c>
      <c r="AS39478" s="11">
        <f t="shared" si="616"/>
        <v>0</v>
      </c>
    </row>
    <row r="39479" spans="1:45" x14ac:dyDescent="0.25">
      <c r="A39479">
        <v>39478</v>
      </c>
      <c r="B39479" s="11" t="s">
        <v>615</v>
      </c>
      <c r="C39479" s="1">
        <v>43997</v>
      </c>
      <c r="D39479">
        <v>43.532249999999998</v>
      </c>
      <c r="E39479">
        <v>30.5833333333333</v>
      </c>
      <c r="F39479">
        <v>61.756250000000001</v>
      </c>
      <c r="G39479">
        <v>14.7091666666667</v>
      </c>
      <c r="H39479">
        <v>10.75</v>
      </c>
      <c r="I39479">
        <v>20.3333333333333</v>
      </c>
      <c r="J39479">
        <v>12.8869166666667</v>
      </c>
      <c r="K39479">
        <v>9.4145833333333293</v>
      </c>
      <c r="L39479">
        <v>18.0833333333333</v>
      </c>
      <c r="M39479">
        <v>4.0101666666666702</v>
      </c>
      <c r="N39479">
        <v>2.5</v>
      </c>
      <c r="O39479">
        <v>7.4166666666666696</v>
      </c>
      <c r="P39479">
        <v>1.3855833333333301</v>
      </c>
      <c r="Q39479">
        <v>1</v>
      </c>
      <c r="R39479">
        <v>2.5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1.58693327496167</v>
      </c>
      <c r="Z39479">
        <v>1</v>
      </c>
      <c r="AA39479">
        <v>2.0293132252525798</v>
      </c>
      <c r="AB39479">
        <v>1931.78481532656</v>
      </c>
      <c r="AC39479">
        <v>1926</v>
      </c>
      <c r="AD39479">
        <v>1938.23536477525</v>
      </c>
      <c r="AE39479">
        <v>1.58693327496167</v>
      </c>
      <c r="AF39479">
        <v>1</v>
      </c>
      <c r="AG39479">
        <v>2</v>
      </c>
      <c r="AH39479">
        <v>1931.78481532656</v>
      </c>
      <c r="AI39479">
        <v>1926</v>
      </c>
      <c r="AJ39479">
        <v>1938</v>
      </c>
      <c r="AK39479" s="11" t="s">
        <v>433</v>
      </c>
      <c r="AL39479">
        <v>-8.4386283403485294</v>
      </c>
      <c r="AM39479" s="11" t="s">
        <v>433</v>
      </c>
      <c r="AN39479">
        <v>14006.5712372284</v>
      </c>
      <c r="AP39479">
        <v>42.467588485558501</v>
      </c>
      <c r="AQ39479">
        <v>20.400079252431201</v>
      </c>
      <c r="AR39479">
        <v>69.4773178752977</v>
      </c>
      <c r="AS39479" s="11">
        <f t="shared" si="616"/>
        <v>0</v>
      </c>
    </row>
    <row r="39480" spans="1:45" x14ac:dyDescent="0.25">
      <c r="A39480">
        <v>39479</v>
      </c>
      <c r="B39480" s="11" t="s">
        <v>615</v>
      </c>
      <c r="C39480" s="1">
        <v>43998</v>
      </c>
      <c r="D39480">
        <v>40.108750000000001</v>
      </c>
      <c r="E39480">
        <v>29.25</v>
      </c>
      <c r="F39480">
        <v>58.587499999999999</v>
      </c>
      <c r="G39480">
        <v>13.5971666666667</v>
      </c>
      <c r="H39480">
        <v>10.1666666666667</v>
      </c>
      <c r="I39480">
        <v>19.1666666666667</v>
      </c>
      <c r="J39480">
        <v>11.903416666666701</v>
      </c>
      <c r="K39480">
        <v>9</v>
      </c>
      <c r="L39480">
        <v>17.085416666666699</v>
      </c>
      <c r="M39480">
        <v>3.81741666666667</v>
      </c>
      <c r="N39480">
        <v>2.5812499999999998</v>
      </c>
      <c r="O39480">
        <v>6.75</v>
      </c>
      <c r="P39480">
        <v>1.3091666666666699</v>
      </c>
      <c r="Q39480">
        <v>1</v>
      </c>
      <c r="R39480">
        <v>2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1.49372161540464</v>
      </c>
      <c r="Z39480">
        <v>1</v>
      </c>
      <c r="AA39480">
        <v>1.9221790865187001</v>
      </c>
      <c r="AB39480">
        <v>1933.2785369419601</v>
      </c>
      <c r="AC39480">
        <v>1927</v>
      </c>
      <c r="AD39480">
        <v>1940.0888737278301</v>
      </c>
      <c r="AE39480">
        <v>1.49372161540464</v>
      </c>
      <c r="AF39480">
        <v>1</v>
      </c>
      <c r="AG39480">
        <v>2</v>
      </c>
      <c r="AH39480">
        <v>1933.2785369419601</v>
      </c>
      <c r="AI39480">
        <v>1927</v>
      </c>
      <c r="AJ39480">
        <v>1940</v>
      </c>
      <c r="AK39480" s="11" t="s">
        <v>433</v>
      </c>
      <c r="AL39480">
        <v>-8.4056005311512401</v>
      </c>
      <c r="AM39480" s="11" t="s">
        <v>433</v>
      </c>
      <c r="AN39480">
        <v>14117.566140986601</v>
      </c>
      <c r="AP39480">
        <v>39.781002805015099</v>
      </c>
      <c r="AQ39480">
        <v>18.506718747224699</v>
      </c>
      <c r="AR39480">
        <v>66.025246379780597</v>
      </c>
      <c r="AS39480" s="11">
        <f t="shared" si="616"/>
        <v>0</v>
      </c>
    </row>
    <row r="39481" spans="1:45" x14ac:dyDescent="0.25">
      <c r="A39481">
        <v>39480</v>
      </c>
      <c r="B39481" s="11" t="s">
        <v>615</v>
      </c>
      <c r="C39481" s="1">
        <v>43999</v>
      </c>
      <c r="D39481">
        <v>37.329250000000002</v>
      </c>
      <c r="E39481">
        <v>28.4166666666667</v>
      </c>
      <c r="F39481">
        <v>54.335416666666703</v>
      </c>
      <c r="G39481">
        <v>12.682916666666699</v>
      </c>
      <c r="H39481">
        <v>9.8333333333333304</v>
      </c>
      <c r="I39481">
        <v>17.752083333333299</v>
      </c>
      <c r="J39481">
        <v>11.09975</v>
      </c>
      <c r="K39481">
        <v>8.75</v>
      </c>
      <c r="L39481">
        <v>15.8333333333333</v>
      </c>
      <c r="M39481">
        <v>3.75075</v>
      </c>
      <c r="N39481">
        <v>2.5</v>
      </c>
      <c r="O39481">
        <v>6.5020833333333297</v>
      </c>
      <c r="P39481">
        <v>1.28066666666667</v>
      </c>
      <c r="Q39481">
        <v>1</v>
      </c>
      <c r="R39481">
        <v>1.75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1.4075405891293999</v>
      </c>
      <c r="Z39481">
        <v>1</v>
      </c>
      <c r="AA39481">
        <v>1.81597309974684</v>
      </c>
      <c r="AB39481">
        <v>1934.6860775310899</v>
      </c>
      <c r="AC39481">
        <v>1929</v>
      </c>
      <c r="AD39481">
        <v>1941.8212768411199</v>
      </c>
      <c r="AE39481">
        <v>1.4075405891293999</v>
      </c>
      <c r="AF39481">
        <v>1</v>
      </c>
      <c r="AG39481">
        <v>2</v>
      </c>
      <c r="AH39481">
        <v>1934.6860775310899</v>
      </c>
      <c r="AI39481">
        <v>1929</v>
      </c>
      <c r="AJ39481">
        <v>1942</v>
      </c>
      <c r="AK39481" s="11" t="s">
        <v>433</v>
      </c>
      <c r="AL39481">
        <v>-8.3717571709366005</v>
      </c>
      <c r="AM39481" s="11" t="s">
        <v>433</v>
      </c>
      <c r="AN39481">
        <v>14228.5610447446</v>
      </c>
      <c r="AP39481">
        <v>37.293435227348503</v>
      </c>
      <c r="AQ39481">
        <v>16.901375951943901</v>
      </c>
      <c r="AR39481">
        <v>62.936044598044802</v>
      </c>
      <c r="AS39481" s="11">
        <f t="shared" si="616"/>
        <v>0</v>
      </c>
    </row>
    <row r="39482" spans="1:45" x14ac:dyDescent="0.25">
      <c r="A39482">
        <v>39481</v>
      </c>
      <c r="B39482" s="11" t="s">
        <v>615</v>
      </c>
      <c r="C39482" s="1">
        <v>44000</v>
      </c>
      <c r="D39482">
        <v>35.0341666666667</v>
      </c>
      <c r="E39482">
        <v>27.75</v>
      </c>
      <c r="F39482">
        <v>49.758333333333297</v>
      </c>
      <c r="G39482">
        <v>11.9310833333333</v>
      </c>
      <c r="H39482">
        <v>9.5833333333333304</v>
      </c>
      <c r="I39482">
        <v>16.6666666666667</v>
      </c>
      <c r="J39482">
        <v>10.4665</v>
      </c>
      <c r="K39482">
        <v>8.5</v>
      </c>
      <c r="L39482">
        <v>14.6666666666667</v>
      </c>
      <c r="M39482">
        <v>3.73</v>
      </c>
      <c r="N39482">
        <v>2.5</v>
      </c>
      <c r="O39482">
        <v>6.4166666666666696</v>
      </c>
      <c r="P39482">
        <v>1.2602500000000001</v>
      </c>
      <c r="Q39482">
        <v>1</v>
      </c>
      <c r="R39482">
        <v>1.6666666666666701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1.3261336261491099</v>
      </c>
      <c r="Z39482">
        <v>1</v>
      </c>
      <c r="AA39482">
        <v>1.7310156543859301</v>
      </c>
      <c r="AB39482">
        <v>1936.01221115724</v>
      </c>
      <c r="AC39482">
        <v>1930</v>
      </c>
      <c r="AD39482">
        <v>1943.4039810664301</v>
      </c>
      <c r="AE39482">
        <v>1.3261336261491099</v>
      </c>
      <c r="AF39482">
        <v>1</v>
      </c>
      <c r="AG39482">
        <v>2</v>
      </c>
      <c r="AH39482">
        <v>1936.01221115724</v>
      </c>
      <c r="AI39482">
        <v>1930</v>
      </c>
      <c r="AJ39482">
        <v>1943</v>
      </c>
      <c r="AK39482" s="11" t="s">
        <v>433</v>
      </c>
      <c r="AL39482">
        <v>-8.3371175572978906</v>
      </c>
      <c r="AM39482" s="11" t="s">
        <v>433</v>
      </c>
      <c r="AN39482">
        <v>14339.555948502701</v>
      </c>
      <c r="AP39482">
        <v>34.996145711050403</v>
      </c>
      <c r="AQ39482">
        <v>15.4007948819548</v>
      </c>
      <c r="AR39482">
        <v>59.989536611572802</v>
      </c>
      <c r="AS39482" s="11">
        <f t="shared" si="616"/>
        <v>0</v>
      </c>
    </row>
    <row r="39483" spans="1:45" x14ac:dyDescent="0.25">
      <c r="A39483">
        <v>39482</v>
      </c>
      <c r="B39483" s="11" t="s">
        <v>615</v>
      </c>
      <c r="C39483" s="1">
        <v>44001</v>
      </c>
      <c r="D39483">
        <v>33.468666666666699</v>
      </c>
      <c r="E39483">
        <v>27.0833333333333</v>
      </c>
      <c r="F39483">
        <v>45.756250000000001</v>
      </c>
      <c r="G39483">
        <v>11.349083333333301</v>
      </c>
      <c r="H39483">
        <v>9.25</v>
      </c>
      <c r="I39483">
        <v>15.085416666666699</v>
      </c>
      <c r="J39483">
        <v>9.9817499999999999</v>
      </c>
      <c r="K39483">
        <v>8.3333333333333304</v>
      </c>
      <c r="L39483">
        <v>13.25</v>
      </c>
      <c r="M39483">
        <v>3.7725</v>
      </c>
      <c r="N39483">
        <v>2.5</v>
      </c>
      <c r="O39483">
        <v>6.5833333333333304</v>
      </c>
      <c r="P39483">
        <v>1.2474166666666699</v>
      </c>
      <c r="Q39483">
        <v>1</v>
      </c>
      <c r="R39483">
        <v>1.58541666666666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1.24873711208079</v>
      </c>
      <c r="Z39483">
        <v>1</v>
      </c>
      <c r="AA39483">
        <v>1.64696393341243</v>
      </c>
      <c r="AB39483">
        <v>1937.2609482693199</v>
      </c>
      <c r="AC39483">
        <v>1931</v>
      </c>
      <c r="AD39483">
        <v>1944.9917921050201</v>
      </c>
      <c r="AE39483">
        <v>1.24873711208079</v>
      </c>
      <c r="AF39483">
        <v>1</v>
      </c>
      <c r="AG39483">
        <v>2</v>
      </c>
      <c r="AH39483">
        <v>1937.2609482693199</v>
      </c>
      <c r="AI39483">
        <v>1931</v>
      </c>
      <c r="AJ39483">
        <v>1945</v>
      </c>
      <c r="AK39483" s="11" t="s">
        <v>433</v>
      </c>
      <c r="AL39483">
        <v>-8.3017033015590407</v>
      </c>
      <c r="AM39483" s="11" t="s">
        <v>433</v>
      </c>
      <c r="AN39483">
        <v>14450.5508522608</v>
      </c>
      <c r="AP39483">
        <v>32.820747703991799</v>
      </c>
      <c r="AQ39483">
        <v>14.022900659241699</v>
      </c>
      <c r="AR39483">
        <v>57.315968569903603</v>
      </c>
      <c r="AS39483" s="11">
        <f t="shared" si="616"/>
        <v>0</v>
      </c>
    </row>
    <row r="39484" spans="1:45" x14ac:dyDescent="0.25">
      <c r="A39484">
        <v>39483</v>
      </c>
      <c r="B39484" s="11" t="s">
        <v>615</v>
      </c>
      <c r="C39484" s="1">
        <v>44002</v>
      </c>
      <c r="D39484">
        <v>32.386000000000003</v>
      </c>
      <c r="E39484">
        <v>26.75</v>
      </c>
      <c r="F39484">
        <v>41.504166666666698</v>
      </c>
      <c r="G39484">
        <v>10.896416666666701</v>
      </c>
      <c r="H39484">
        <v>9.0833333333333304</v>
      </c>
      <c r="I39484">
        <v>13.75</v>
      </c>
      <c r="J39484">
        <v>9.6184999999999992</v>
      </c>
      <c r="K39484">
        <v>8.1666666666666696</v>
      </c>
      <c r="L39484">
        <v>11.9166666666667</v>
      </c>
      <c r="M39484">
        <v>3.8314166666666698</v>
      </c>
      <c r="N39484">
        <v>2.5</v>
      </c>
      <c r="O39484">
        <v>6.75</v>
      </c>
      <c r="P39484">
        <v>1.2380833333333301</v>
      </c>
      <c r="Q39484">
        <v>1</v>
      </c>
      <c r="R39484">
        <v>1.6666666666666701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1.17590794585735</v>
      </c>
      <c r="Z39484">
        <v>1</v>
      </c>
      <c r="AA39484">
        <v>1.5669323865341001</v>
      </c>
      <c r="AB39484">
        <v>1938.4368562151799</v>
      </c>
      <c r="AC39484">
        <v>1931</v>
      </c>
      <c r="AD39484">
        <v>1946.5595308394199</v>
      </c>
      <c r="AE39484">
        <v>1.17590794585735</v>
      </c>
      <c r="AF39484">
        <v>1</v>
      </c>
      <c r="AG39484">
        <v>2</v>
      </c>
      <c r="AH39484">
        <v>1938.4368562151799</v>
      </c>
      <c r="AI39484">
        <v>1931</v>
      </c>
      <c r="AJ39484">
        <v>1947</v>
      </c>
      <c r="AK39484" s="11" t="s">
        <v>433</v>
      </c>
      <c r="AL39484">
        <v>-8.2655384684187396</v>
      </c>
      <c r="AM39484" s="11" t="s">
        <v>433</v>
      </c>
      <c r="AN39484">
        <v>14561.545756019001</v>
      </c>
      <c r="AP39484">
        <v>30.757482238586999</v>
      </c>
      <c r="AQ39484">
        <v>12.770759543124599</v>
      </c>
      <c r="AR39484">
        <v>54.7712177796056</v>
      </c>
      <c r="AS39484" s="11">
        <f t="shared" si="616"/>
        <v>0</v>
      </c>
    </row>
    <row r="39485" spans="1:45" x14ac:dyDescent="0.25">
      <c r="A39485">
        <v>39484</v>
      </c>
      <c r="B39485" s="11" t="s">
        <v>615</v>
      </c>
      <c r="C39485" s="1">
        <v>44003</v>
      </c>
      <c r="D39485">
        <v>31.450749999999999</v>
      </c>
      <c r="E39485">
        <v>25.75</v>
      </c>
      <c r="F39485">
        <v>38.75</v>
      </c>
      <c r="G39485">
        <v>10.5338333333333</v>
      </c>
      <c r="H39485">
        <v>8.8312500000000007</v>
      </c>
      <c r="I39485">
        <v>12.6666666666667</v>
      </c>
      <c r="J39485">
        <v>9.32925</v>
      </c>
      <c r="K39485">
        <v>7.8333333333333304</v>
      </c>
      <c r="L39485">
        <v>11.002083333333299</v>
      </c>
      <c r="M39485">
        <v>3.6565833333333302</v>
      </c>
      <c r="N39485">
        <v>2.3333333333333299</v>
      </c>
      <c r="O39485">
        <v>6.0020833333333297</v>
      </c>
      <c r="P39485">
        <v>1.22766666666667</v>
      </c>
      <c r="Q39485">
        <v>1</v>
      </c>
      <c r="R39485">
        <v>1.5833333333333299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1.10706378616576</v>
      </c>
      <c r="Z39485">
        <v>1</v>
      </c>
      <c r="AA39485">
        <v>1.48834290466505</v>
      </c>
      <c r="AB39485">
        <v>1939.54392000134</v>
      </c>
      <c r="AC39485">
        <v>1932</v>
      </c>
      <c r="AD39485">
        <v>1947.9412658976401</v>
      </c>
      <c r="AE39485">
        <v>1.10706378616576</v>
      </c>
      <c r="AF39485">
        <v>1</v>
      </c>
      <c r="AG39485">
        <v>1</v>
      </c>
      <c r="AH39485">
        <v>1939.54392000134</v>
      </c>
      <c r="AI39485">
        <v>1932</v>
      </c>
      <c r="AJ39485">
        <v>1948</v>
      </c>
      <c r="AK39485" s="11" t="s">
        <v>433</v>
      </c>
      <c r="AL39485">
        <v>-8.2286497125546507</v>
      </c>
      <c r="AM39485" s="11" t="s">
        <v>433</v>
      </c>
      <c r="AN39485">
        <v>14672.5406597771</v>
      </c>
      <c r="AP39485">
        <v>28.823967272072998</v>
      </c>
      <c r="AQ39485">
        <v>11.588264703284899</v>
      </c>
      <c r="AR39485">
        <v>52.173928533820401</v>
      </c>
      <c r="AS39485" s="11">
        <f t="shared" si="616"/>
        <v>0</v>
      </c>
    </row>
    <row r="39486" spans="1:45" x14ac:dyDescent="0.25">
      <c r="A39486">
        <v>39485</v>
      </c>
      <c r="B39486" s="11" t="s">
        <v>615</v>
      </c>
      <c r="C39486" s="1">
        <v>44004</v>
      </c>
      <c r="D39486">
        <v>30.602833333333301</v>
      </c>
      <c r="E39486">
        <v>24.818750000000001</v>
      </c>
      <c r="F39486">
        <v>37.0833333333333</v>
      </c>
      <c r="G39486">
        <v>10.20975</v>
      </c>
      <c r="H39486">
        <v>8.25</v>
      </c>
      <c r="I39486">
        <v>12.0833333333333</v>
      </c>
      <c r="J39486">
        <v>9.0760833333333295</v>
      </c>
      <c r="K39486">
        <v>7.4166666666666696</v>
      </c>
      <c r="L39486">
        <v>10.5833333333333</v>
      </c>
      <c r="M39486">
        <v>3.5380833333333301</v>
      </c>
      <c r="N39486">
        <v>0</v>
      </c>
      <c r="O39486">
        <v>5.8375000000000004</v>
      </c>
      <c r="P39486">
        <v>1.1950000000000001</v>
      </c>
      <c r="Q39486">
        <v>0.25</v>
      </c>
      <c r="R39486">
        <v>1.5833333333333299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1.04170379478701</v>
      </c>
      <c r="Z39486">
        <v>1</v>
      </c>
      <c r="AA39486">
        <v>1.39799818455422</v>
      </c>
      <c r="AB39486">
        <v>1940.58562379613</v>
      </c>
      <c r="AC39486">
        <v>1933</v>
      </c>
      <c r="AD39486">
        <v>1949.2721597157999</v>
      </c>
      <c r="AE39486">
        <v>1.04170379478701</v>
      </c>
      <c r="AF39486">
        <v>1</v>
      </c>
      <c r="AG39486">
        <v>1</v>
      </c>
      <c r="AH39486">
        <v>1940.58562379613</v>
      </c>
      <c r="AI39486">
        <v>1933</v>
      </c>
      <c r="AJ39486">
        <v>1949</v>
      </c>
      <c r="AK39486" s="11" t="s">
        <v>433</v>
      </c>
      <c r="AL39486">
        <v>-8.1910664113192109</v>
      </c>
      <c r="AM39486" s="11" t="s">
        <v>433</v>
      </c>
      <c r="AN39486">
        <v>14783.535563535201</v>
      </c>
      <c r="AP39486">
        <v>27.011809627507802</v>
      </c>
      <c r="AQ39486">
        <v>10.523572504916199</v>
      </c>
      <c r="AR39486">
        <v>49.436389096314102</v>
      </c>
      <c r="AS39486" s="11">
        <f t="shared" si="616"/>
        <v>0</v>
      </c>
    </row>
    <row r="39487" spans="1:45" x14ac:dyDescent="0.25">
      <c r="A39487">
        <v>39486</v>
      </c>
      <c r="B39487" s="11" t="s">
        <v>615</v>
      </c>
      <c r="C39487" s="1">
        <v>44005</v>
      </c>
      <c r="D39487">
        <v>29.8379166666667</v>
      </c>
      <c r="E39487">
        <v>21.579166666666701</v>
      </c>
      <c r="F39487">
        <v>36.4166666666667</v>
      </c>
      <c r="G39487">
        <v>9.8961666666666694</v>
      </c>
      <c r="H39487">
        <v>7.2479166666666703</v>
      </c>
      <c r="I39487">
        <v>11.8333333333333</v>
      </c>
      <c r="J39487">
        <v>8.8216666666666708</v>
      </c>
      <c r="K39487">
        <v>6.3333333333333304</v>
      </c>
      <c r="L39487">
        <v>10.4166666666667</v>
      </c>
      <c r="M39487">
        <v>3.4115000000000002</v>
      </c>
      <c r="N39487">
        <v>0</v>
      </c>
      <c r="O39487">
        <v>6.2520833333333297</v>
      </c>
      <c r="P39487">
        <v>1.1615</v>
      </c>
      <c r="Q39487">
        <v>0.16666666666666699</v>
      </c>
      <c r="R39487">
        <v>1.5833333333333299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.97959795235339997</v>
      </c>
      <c r="Z39487">
        <v>1</v>
      </c>
      <c r="AA39487">
        <v>1.3291250578251901</v>
      </c>
      <c r="AB39487">
        <v>1941.5652217484801</v>
      </c>
      <c r="AC39487">
        <v>1934</v>
      </c>
      <c r="AD39487">
        <v>1950.55416984811</v>
      </c>
      <c r="AE39487">
        <v>0.97959795235339997</v>
      </c>
      <c r="AF39487">
        <v>1</v>
      </c>
      <c r="AG39487">
        <v>1</v>
      </c>
      <c r="AH39487">
        <v>1941.5652217484801</v>
      </c>
      <c r="AI39487">
        <v>1934</v>
      </c>
      <c r="AJ39487">
        <v>1951</v>
      </c>
      <c r="AK39487" s="11" t="s">
        <v>433</v>
      </c>
      <c r="AL39487">
        <v>-8.1528133711309696</v>
      </c>
      <c r="AM39487" s="11" t="s">
        <v>433</v>
      </c>
      <c r="AN39487">
        <v>14894.5304672933</v>
      </c>
      <c r="AP39487">
        <v>25.313288625492699</v>
      </c>
      <c r="AQ39487">
        <v>9.5575855127070106</v>
      </c>
      <c r="AR39487">
        <v>47.0770667493343</v>
      </c>
      <c r="AS39487" s="11">
        <f t="shared" si="616"/>
        <v>0</v>
      </c>
    </row>
    <row r="39488" spans="1:45" x14ac:dyDescent="0.25">
      <c r="A39488">
        <v>39487</v>
      </c>
      <c r="B39488" s="11" t="s">
        <v>615</v>
      </c>
      <c r="C39488" s="1">
        <v>44006</v>
      </c>
      <c r="D39488">
        <v>28.920166666666699</v>
      </c>
      <c r="E39488">
        <v>17.3333333333333</v>
      </c>
      <c r="F39488">
        <v>36</v>
      </c>
      <c r="G39488">
        <v>9.5079166666666701</v>
      </c>
      <c r="H39488">
        <v>5.9979166666666703</v>
      </c>
      <c r="I39488">
        <v>11.5</v>
      </c>
      <c r="J39488">
        <v>8.4997500000000006</v>
      </c>
      <c r="K39488">
        <v>5.25</v>
      </c>
      <c r="L39488">
        <v>10.25</v>
      </c>
      <c r="M39488">
        <v>3.1616666666666702</v>
      </c>
      <c r="N39488">
        <v>0</v>
      </c>
      <c r="O39488">
        <v>6.1687500000000002</v>
      </c>
      <c r="P39488">
        <v>1.0854999999999999</v>
      </c>
      <c r="Q39488">
        <v>0</v>
      </c>
      <c r="R39488">
        <v>1.5833333333333299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.91998926858961805</v>
      </c>
      <c r="Z39488">
        <v>1</v>
      </c>
      <c r="AA39488">
        <v>1.26257769131881</v>
      </c>
      <c r="AB39488">
        <v>1942.48521101707</v>
      </c>
      <c r="AC39488">
        <v>1935</v>
      </c>
      <c r="AD39488">
        <v>1951.7582142608601</v>
      </c>
      <c r="AE39488">
        <v>0.91998926858961805</v>
      </c>
      <c r="AF39488">
        <v>1</v>
      </c>
      <c r="AG39488">
        <v>1</v>
      </c>
      <c r="AH39488">
        <v>1942.48521101707</v>
      </c>
      <c r="AI39488">
        <v>1935</v>
      </c>
      <c r="AJ39488">
        <v>1952</v>
      </c>
      <c r="AK39488" s="11" t="s">
        <v>433</v>
      </c>
      <c r="AL39488">
        <v>-8.1138876451680808</v>
      </c>
      <c r="AM39488" s="11" t="s">
        <v>433</v>
      </c>
      <c r="AN39488">
        <v>15005.525371051401</v>
      </c>
      <c r="AP39488">
        <v>23.738857060730499</v>
      </c>
      <c r="AQ39488">
        <v>8.6815305904485296</v>
      </c>
      <c r="AR39488">
        <v>44.660348896589099</v>
      </c>
      <c r="AS39488" s="11">
        <f t="shared" si="616"/>
        <v>0</v>
      </c>
    </row>
    <row r="39489" spans="1:45" x14ac:dyDescent="0.25">
      <c r="A39489">
        <v>39488</v>
      </c>
      <c r="B39489" s="11" t="s">
        <v>615</v>
      </c>
      <c r="C39489" s="1">
        <v>44007</v>
      </c>
      <c r="D39489">
        <v>27.808416666666702</v>
      </c>
      <c r="E39489">
        <v>13.081250000000001</v>
      </c>
      <c r="F39489">
        <v>35.9166666666667</v>
      </c>
      <c r="G39489">
        <v>9.0783333333333296</v>
      </c>
      <c r="H39489">
        <v>4.8312499999999998</v>
      </c>
      <c r="I39489">
        <v>11.418749999999999</v>
      </c>
      <c r="J39489">
        <v>8.1289999999999996</v>
      </c>
      <c r="K39489">
        <v>4.0833333333333304</v>
      </c>
      <c r="L39489">
        <v>10.0833333333333</v>
      </c>
      <c r="M39489">
        <v>2.89883333333333</v>
      </c>
      <c r="N39489">
        <v>0</v>
      </c>
      <c r="O39489">
        <v>6</v>
      </c>
      <c r="P39489">
        <v>1.00058333333333</v>
      </c>
      <c r="Q39489">
        <v>0</v>
      </c>
      <c r="R39489">
        <v>1.5833333333333299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.86239545284293995</v>
      </c>
      <c r="Z39489">
        <v>1</v>
      </c>
      <c r="AA39489">
        <v>1.19965910956524</v>
      </c>
      <c r="AB39489">
        <v>1943.34760646992</v>
      </c>
      <c r="AC39489">
        <v>1935</v>
      </c>
      <c r="AD39489">
        <v>1952.89604962461</v>
      </c>
      <c r="AE39489">
        <v>0.86239545284293995</v>
      </c>
      <c r="AF39489">
        <v>1</v>
      </c>
      <c r="AG39489">
        <v>1</v>
      </c>
      <c r="AH39489">
        <v>1943.34760646992</v>
      </c>
      <c r="AI39489">
        <v>1935</v>
      </c>
      <c r="AJ39489">
        <v>1953</v>
      </c>
      <c r="AK39489" s="11" t="s">
        <v>433</v>
      </c>
      <c r="AL39489">
        <v>-8.0742790443504706</v>
      </c>
      <c r="AM39489" s="11" t="s">
        <v>433</v>
      </c>
      <c r="AN39489">
        <v>15116.5202748095</v>
      </c>
      <c r="AP39489">
        <v>22.283462733809799</v>
      </c>
      <c r="AQ39489">
        <v>7.8891185027780004</v>
      </c>
      <c r="AR39489">
        <v>42.393891526060202</v>
      </c>
      <c r="AS39489" s="11">
        <f t="shared" si="616"/>
        <v>0</v>
      </c>
    </row>
    <row r="39490" spans="1:45" x14ac:dyDescent="0.25">
      <c r="A39490">
        <v>39489</v>
      </c>
      <c r="B39490" s="11" t="s">
        <v>615</v>
      </c>
      <c r="C39490" s="1">
        <v>44008</v>
      </c>
      <c r="D39490">
        <v>26.411916666666698</v>
      </c>
      <c r="E39490">
        <v>9.3312500000000007</v>
      </c>
      <c r="F39490">
        <v>35.502083333333303</v>
      </c>
      <c r="G39490">
        <v>8.5990833333333292</v>
      </c>
      <c r="H39490">
        <v>3.5</v>
      </c>
      <c r="I39490">
        <v>11.0833333333333</v>
      </c>
      <c r="J39490">
        <v>7.6949166666666704</v>
      </c>
      <c r="K39490">
        <v>2.9145833333333302</v>
      </c>
      <c r="L39490">
        <v>9.8333333333333304</v>
      </c>
      <c r="M39490">
        <v>2.6380833333333298</v>
      </c>
      <c r="N39490">
        <v>0</v>
      </c>
      <c r="O39490">
        <v>6.2520833333333297</v>
      </c>
      <c r="P39490">
        <v>0.91966666666666697</v>
      </c>
      <c r="Q39490">
        <v>0</v>
      </c>
      <c r="R39490">
        <v>1.5833333333333299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.80780879075847301</v>
      </c>
      <c r="Z39490">
        <v>1</v>
      </c>
      <c r="AA39490">
        <v>1.1384141812764801</v>
      </c>
      <c r="AB39490">
        <v>1944.15541526068</v>
      </c>
      <c r="AC39490">
        <v>1936</v>
      </c>
      <c r="AD39490">
        <v>1953.9680389996599</v>
      </c>
      <c r="AE39490">
        <v>0.80780879075847301</v>
      </c>
      <c r="AF39490">
        <v>1</v>
      </c>
      <c r="AG39490">
        <v>1</v>
      </c>
      <c r="AH39490">
        <v>1944.15541526068</v>
      </c>
      <c r="AI39490">
        <v>1936</v>
      </c>
      <c r="AJ39490">
        <v>1954</v>
      </c>
      <c r="AK39490" s="11" t="s">
        <v>433</v>
      </c>
      <c r="AL39490">
        <v>-8.0339773078353005</v>
      </c>
      <c r="AM39490" s="11" t="s">
        <v>433</v>
      </c>
      <c r="AN39490">
        <v>15227.515178567701</v>
      </c>
      <c r="AP39490">
        <v>20.9105139965713</v>
      </c>
      <c r="AQ39490">
        <v>7.1624604920623796</v>
      </c>
      <c r="AR39490">
        <v>40.223465808690499</v>
      </c>
      <c r="AS39490" s="11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615</v>
      </c>
      <c r="C39491" s="1">
        <v>44009</v>
      </c>
      <c r="D39491">
        <v>24.592500000000001</v>
      </c>
      <c r="E39491">
        <v>5.4979166666666703</v>
      </c>
      <c r="F39491">
        <v>34.75</v>
      </c>
      <c r="G39491">
        <v>8.0479166666666693</v>
      </c>
      <c r="H39491">
        <v>2.4166666666666701</v>
      </c>
      <c r="I39491">
        <v>10.8333333333333</v>
      </c>
      <c r="J39491">
        <v>7.1897500000000001</v>
      </c>
      <c r="K39491">
        <v>1.8333333333333299</v>
      </c>
      <c r="L39491">
        <v>9.6666666666666696</v>
      </c>
      <c r="M39491">
        <v>2.2235833333333299</v>
      </c>
      <c r="N39491">
        <v>0</v>
      </c>
      <c r="O39491">
        <v>5.6666666666666696</v>
      </c>
      <c r="P39491">
        <v>0.79783333333333295</v>
      </c>
      <c r="Q39491">
        <v>0</v>
      </c>
      <c r="R39491">
        <v>1.5833333333333299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.75687755356407604</v>
      </c>
      <c r="Z39491">
        <v>0</v>
      </c>
      <c r="AA39491">
        <v>1.0780218907947099</v>
      </c>
      <c r="AB39491">
        <v>1944.9122928142399</v>
      </c>
      <c r="AC39491">
        <v>1936</v>
      </c>
      <c r="AD39491">
        <v>1954.97950619364</v>
      </c>
      <c r="AE39491">
        <v>0.75687755356407604</v>
      </c>
      <c r="AF39491">
        <v>0</v>
      </c>
      <c r="AG39491">
        <v>1</v>
      </c>
      <c r="AH39491">
        <v>1944.9122928142399</v>
      </c>
      <c r="AI39491">
        <v>1936</v>
      </c>
      <c r="AJ39491">
        <v>1955</v>
      </c>
      <c r="AK39491" s="11" t="s">
        <v>433</v>
      </c>
      <c r="AL39491">
        <v>-7.9929721065707602</v>
      </c>
      <c r="AM39491" s="11" t="s">
        <v>433</v>
      </c>
      <c r="AN39491">
        <v>15338.5100823258</v>
      </c>
      <c r="AP39491">
        <v>19.6126324368445</v>
      </c>
      <c r="AQ39491">
        <v>6.4954895270522703</v>
      </c>
      <c r="AR39491">
        <v>38.199091441906099</v>
      </c>
      <c r="AS39491" s="11">
        <f t="shared" si="617"/>
        <v>0</v>
      </c>
    </row>
    <row r="39492" spans="1:45" x14ac:dyDescent="0.25">
      <c r="A39492">
        <v>39491</v>
      </c>
      <c r="B39492" s="11" t="s">
        <v>615</v>
      </c>
      <c r="C39492" s="1">
        <v>44010</v>
      </c>
      <c r="D39492">
        <v>22.709583333333299</v>
      </c>
      <c r="E39492">
        <v>3.2479166666666699</v>
      </c>
      <c r="F39492">
        <v>34.172916666666701</v>
      </c>
      <c r="G39492">
        <v>7.4712500000000004</v>
      </c>
      <c r="H39492">
        <v>2</v>
      </c>
      <c r="I39492">
        <v>10.5833333333333</v>
      </c>
      <c r="J39492">
        <v>6.6522500000000004</v>
      </c>
      <c r="K39492">
        <v>1.4166666666666701</v>
      </c>
      <c r="L39492">
        <v>9.5</v>
      </c>
      <c r="M39492">
        <v>1.97891666666667</v>
      </c>
      <c r="N39492">
        <v>0</v>
      </c>
      <c r="O39492">
        <v>6.08541666666666</v>
      </c>
      <c r="P39492">
        <v>0.70091666666666697</v>
      </c>
      <c r="Q39492">
        <v>0</v>
      </c>
      <c r="R39492">
        <v>1.5833333333333299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.709139334149397</v>
      </c>
      <c r="Z39492">
        <v>0</v>
      </c>
      <c r="AA39492">
        <v>1.0236117885932099</v>
      </c>
      <c r="AB39492">
        <v>1945.6214321483901</v>
      </c>
      <c r="AC39492">
        <v>1937</v>
      </c>
      <c r="AD39492">
        <v>1955.9929828736001</v>
      </c>
      <c r="AE39492">
        <v>0.709139334149397</v>
      </c>
      <c r="AF39492">
        <v>0</v>
      </c>
      <c r="AG39492">
        <v>1</v>
      </c>
      <c r="AH39492">
        <v>1945.6214321483901</v>
      </c>
      <c r="AI39492">
        <v>1937</v>
      </c>
      <c r="AJ39492">
        <v>1956</v>
      </c>
      <c r="AK39492" s="11" t="s">
        <v>433</v>
      </c>
      <c r="AL39492">
        <v>-7.9512530470694101</v>
      </c>
      <c r="AM39492" s="11" t="s">
        <v>433</v>
      </c>
      <c r="AN39492">
        <v>15449.504986083901</v>
      </c>
      <c r="AP39492">
        <v>18.397158682888399</v>
      </c>
      <c r="AQ39492">
        <v>5.88758837643545</v>
      </c>
      <c r="AR39492">
        <v>36.145643037906801</v>
      </c>
      <c r="AS39492" s="11">
        <f t="shared" si="617"/>
        <v>0</v>
      </c>
    </row>
    <row r="39493" spans="1:45" x14ac:dyDescent="0.25">
      <c r="A39493">
        <v>39492</v>
      </c>
      <c r="B39493" s="11" t="s">
        <v>615</v>
      </c>
      <c r="C39493" s="1">
        <v>44011</v>
      </c>
      <c r="D39493">
        <v>20.605916666666701</v>
      </c>
      <c r="E39493">
        <v>2.6666666666666701</v>
      </c>
      <c r="F39493">
        <v>33.752083333333303</v>
      </c>
      <c r="G39493">
        <v>6.8603333333333296</v>
      </c>
      <c r="H39493">
        <v>1.75</v>
      </c>
      <c r="I39493">
        <v>10.25</v>
      </c>
      <c r="J39493">
        <v>6.0725833333333297</v>
      </c>
      <c r="K39493">
        <v>1.25</v>
      </c>
      <c r="L39493">
        <v>9.3333333333333304</v>
      </c>
      <c r="M39493">
        <v>1.589</v>
      </c>
      <c r="N39493">
        <v>0</v>
      </c>
      <c r="O39493">
        <v>5.4166666666666696</v>
      </c>
      <c r="P39493">
        <v>0.59624999999999995</v>
      </c>
      <c r="Q39493">
        <v>0</v>
      </c>
      <c r="R39493">
        <v>1.5833333333333299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.664355572826414</v>
      </c>
      <c r="Z39493">
        <v>0</v>
      </c>
      <c r="AA39493">
        <v>0.97212557414009704</v>
      </c>
      <c r="AB39493">
        <v>1946.28578772122</v>
      </c>
      <c r="AC39493">
        <v>1937</v>
      </c>
      <c r="AD39493">
        <v>1956.96557665658</v>
      </c>
      <c r="AE39493">
        <v>0.664355572826414</v>
      </c>
      <c r="AF39493">
        <v>0</v>
      </c>
      <c r="AG39493">
        <v>1</v>
      </c>
      <c r="AH39493">
        <v>1946.28578772122</v>
      </c>
      <c r="AI39493">
        <v>1937</v>
      </c>
      <c r="AJ39493">
        <v>1957</v>
      </c>
      <c r="AK39493" s="11" t="s">
        <v>433</v>
      </c>
      <c r="AL39493">
        <v>-7.9088096754078103</v>
      </c>
      <c r="AM39493" s="11" t="s">
        <v>433</v>
      </c>
      <c r="AN39493">
        <v>15560.4998898419</v>
      </c>
      <c r="AP39493">
        <v>17.258683903541399</v>
      </c>
      <c r="AQ39493">
        <v>5.3461857340764301</v>
      </c>
      <c r="AR39493">
        <v>34.515822518710003</v>
      </c>
      <c r="AS39493" s="11">
        <f t="shared" si="617"/>
        <v>0</v>
      </c>
    </row>
    <row r="39494" spans="1:45" x14ac:dyDescent="0.25">
      <c r="A39494">
        <v>39493</v>
      </c>
      <c r="B39494" s="11" t="s">
        <v>615</v>
      </c>
      <c r="C39494" s="1">
        <v>44012</v>
      </c>
      <c r="D39494">
        <v>18.3073333333333</v>
      </c>
      <c r="E39494">
        <v>2.4166666666666701</v>
      </c>
      <c r="F39494">
        <v>33.6666666666667</v>
      </c>
      <c r="G39494">
        <v>6.2054999999999998</v>
      </c>
      <c r="H39494">
        <v>1.5</v>
      </c>
      <c r="I39494">
        <v>10.0833333333333</v>
      </c>
      <c r="J39494">
        <v>5.4555833333333297</v>
      </c>
      <c r="K39494">
        <v>1.0833333333333299</v>
      </c>
      <c r="L39494">
        <v>9.0833333333333304</v>
      </c>
      <c r="M39494">
        <v>1.2141666666666699</v>
      </c>
      <c r="N39494">
        <v>0</v>
      </c>
      <c r="O39494">
        <v>5.4166666666666696</v>
      </c>
      <c r="P39494">
        <v>0.46683333333333299</v>
      </c>
      <c r="Q39494">
        <v>0</v>
      </c>
      <c r="R39494">
        <v>1.5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.62244425687772797</v>
      </c>
      <c r="Z39494">
        <v>0</v>
      </c>
      <c r="AA39494">
        <v>0.92381784140730505</v>
      </c>
      <c r="AB39494">
        <v>1946.90823197809</v>
      </c>
      <c r="AC39494">
        <v>1938</v>
      </c>
      <c r="AD39494">
        <v>1957.8089074397899</v>
      </c>
      <c r="AE39494">
        <v>0.62244425687772797</v>
      </c>
      <c r="AF39494">
        <v>0</v>
      </c>
      <c r="AG39494">
        <v>1</v>
      </c>
      <c r="AH39494">
        <v>1946.90823197809</v>
      </c>
      <c r="AI39494">
        <v>1938</v>
      </c>
      <c r="AJ39494">
        <v>1958</v>
      </c>
      <c r="AK39494" s="11" t="s">
        <v>433</v>
      </c>
      <c r="AL39494">
        <v>-7.8656314814583297</v>
      </c>
      <c r="AM39494" s="11" t="s">
        <v>433</v>
      </c>
      <c r="AN39494">
        <v>15671.494793600101</v>
      </c>
      <c r="AP39494">
        <v>16.1922004815899</v>
      </c>
      <c r="AQ39494">
        <v>4.8494671626249302</v>
      </c>
      <c r="AR39494">
        <v>32.980210570222702</v>
      </c>
      <c r="AS39494" s="11">
        <f t="shared" si="617"/>
        <v>0</v>
      </c>
    </row>
    <row r="39495" spans="1:45" x14ac:dyDescent="0.25">
      <c r="A39495">
        <v>39494</v>
      </c>
      <c r="B39495" s="11" t="s">
        <v>615</v>
      </c>
      <c r="C39495" s="1">
        <v>44013</v>
      </c>
      <c r="D39495">
        <v>16.0423333333333</v>
      </c>
      <c r="E39495">
        <v>2.0833333333333299</v>
      </c>
      <c r="F39495">
        <v>33.0833333333333</v>
      </c>
      <c r="G39495">
        <v>5.5711666666666702</v>
      </c>
      <c r="H39495">
        <v>1.25</v>
      </c>
      <c r="I39495">
        <v>10.0833333333333</v>
      </c>
      <c r="J39495">
        <v>4.8540000000000001</v>
      </c>
      <c r="K39495">
        <v>0.91666666666666696</v>
      </c>
      <c r="L39495">
        <v>9.0020833333333297</v>
      </c>
      <c r="M39495">
        <v>0.98883333333333301</v>
      </c>
      <c r="N39495">
        <v>0</v>
      </c>
      <c r="O39495">
        <v>5.25</v>
      </c>
      <c r="P39495">
        <v>0.39491666666666703</v>
      </c>
      <c r="Q39495">
        <v>0</v>
      </c>
      <c r="R39495">
        <v>1.5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.58308521568230298</v>
      </c>
      <c r="Z39495">
        <v>0</v>
      </c>
      <c r="AA39495">
        <v>0.87543093142778095</v>
      </c>
      <c r="AB39495">
        <v>1947.4913171937801</v>
      </c>
      <c r="AC39495">
        <v>1938</v>
      </c>
      <c r="AD39495">
        <v>1958.59368515339</v>
      </c>
      <c r="AE39495">
        <v>0.58308521568230298</v>
      </c>
      <c r="AF39495">
        <v>0</v>
      </c>
      <c r="AG39495">
        <v>1</v>
      </c>
      <c r="AH39495">
        <v>1947.4913171937801</v>
      </c>
      <c r="AI39495">
        <v>1938</v>
      </c>
      <c r="AJ39495">
        <v>1959</v>
      </c>
      <c r="AK39495" s="11" t="s">
        <v>433</v>
      </c>
      <c r="AL39495">
        <v>-7.8217079033579404</v>
      </c>
      <c r="AM39495" s="11" t="s">
        <v>433</v>
      </c>
      <c r="AN39495">
        <v>15782.4896973582</v>
      </c>
      <c r="AP39495">
        <v>15.201780519271299</v>
      </c>
      <c r="AQ39495">
        <v>4.40896962685511</v>
      </c>
      <c r="AR39495">
        <v>31.537401907145998</v>
      </c>
      <c r="AS39495" s="11">
        <f t="shared" si="617"/>
        <v>0</v>
      </c>
    </row>
    <row r="39496" spans="1:45" x14ac:dyDescent="0.25">
      <c r="A39496">
        <v>39495</v>
      </c>
      <c r="B39496" s="11" t="s">
        <v>615</v>
      </c>
      <c r="C39496" s="1">
        <v>44014</v>
      </c>
      <c r="D39496">
        <v>13.845750000000001</v>
      </c>
      <c r="E39496">
        <v>1.9166666666666701</v>
      </c>
      <c r="F39496">
        <v>32.418750000000003</v>
      </c>
      <c r="G39496">
        <v>4.9400833333333303</v>
      </c>
      <c r="H39496">
        <v>1.0833333333333299</v>
      </c>
      <c r="I39496">
        <v>10</v>
      </c>
      <c r="J39496">
        <v>4.2570833333333304</v>
      </c>
      <c r="K39496">
        <v>0.66666666666666696</v>
      </c>
      <c r="L39496">
        <v>8.9187499999999993</v>
      </c>
      <c r="M39496">
        <v>0.75391666666666701</v>
      </c>
      <c r="N39496">
        <v>0</v>
      </c>
      <c r="O39496">
        <v>5.08541666666666</v>
      </c>
      <c r="P39496">
        <v>0.30433333333333301</v>
      </c>
      <c r="Q39496">
        <v>0</v>
      </c>
      <c r="R39496">
        <v>1.416666666666670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.54596958191760403</v>
      </c>
      <c r="Z39496">
        <v>0</v>
      </c>
      <c r="AA39496">
        <v>0.83075492771227999</v>
      </c>
      <c r="AB39496">
        <v>1948.0372867756901</v>
      </c>
      <c r="AC39496">
        <v>1938</v>
      </c>
      <c r="AD39496">
        <v>1959.36871557927</v>
      </c>
      <c r="AE39496">
        <v>0.54596958191760403</v>
      </c>
      <c r="AF39496">
        <v>0</v>
      </c>
      <c r="AG39496">
        <v>1</v>
      </c>
      <c r="AH39496">
        <v>1948.0372867756901</v>
      </c>
      <c r="AI39496">
        <v>1938</v>
      </c>
      <c r="AJ39496">
        <v>1959</v>
      </c>
      <c r="AK39496" s="11" t="s">
        <v>433</v>
      </c>
      <c r="AL39496">
        <v>-7.77702833222087</v>
      </c>
      <c r="AM39496" s="11" t="s">
        <v>433</v>
      </c>
      <c r="AN39496">
        <v>15893.484601116301</v>
      </c>
      <c r="AP39496">
        <v>14.284459713408699</v>
      </c>
      <c r="AQ39496">
        <v>4.0062995435669997</v>
      </c>
      <c r="AR39496">
        <v>30.188485629856601</v>
      </c>
      <c r="AS39496" s="11">
        <f t="shared" si="617"/>
        <v>0</v>
      </c>
    </row>
    <row r="39497" spans="1:45" x14ac:dyDescent="0.25">
      <c r="A39497">
        <v>39496</v>
      </c>
      <c r="B39497" s="11" t="s">
        <v>615</v>
      </c>
      <c r="C39497" s="1">
        <v>44015</v>
      </c>
      <c r="D39497">
        <v>11.6649166666667</v>
      </c>
      <c r="E39497">
        <v>1.7479166666666699</v>
      </c>
      <c r="F39497">
        <v>31.006250000000001</v>
      </c>
      <c r="G39497">
        <v>4.3120833333333302</v>
      </c>
      <c r="H39497">
        <v>0.75</v>
      </c>
      <c r="I39497">
        <v>9.75</v>
      </c>
      <c r="J39497">
        <v>3.6708333333333298</v>
      </c>
      <c r="K39497">
        <v>0.58333333333333304</v>
      </c>
      <c r="L39497">
        <v>8.9166666666666696</v>
      </c>
      <c r="M39497">
        <v>0.49016666666666697</v>
      </c>
      <c r="N39497">
        <v>0</v>
      </c>
      <c r="O39497">
        <v>4.33541666666666</v>
      </c>
      <c r="P39497">
        <v>0.21208333333333301</v>
      </c>
      <c r="Q39497">
        <v>0</v>
      </c>
      <c r="R39497">
        <v>1.3333333333333299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.51113798058080595</v>
      </c>
      <c r="Z39497">
        <v>0</v>
      </c>
      <c r="AA39497">
        <v>0.78782884312411705</v>
      </c>
      <c r="AB39497">
        <v>1948.5484247562699</v>
      </c>
      <c r="AC39497">
        <v>1939</v>
      </c>
      <c r="AD39497">
        <v>1960.0408444465099</v>
      </c>
      <c r="AE39497">
        <v>0.51113798058080595</v>
      </c>
      <c r="AF39497">
        <v>0</v>
      </c>
      <c r="AG39497">
        <v>1</v>
      </c>
      <c r="AH39497">
        <v>1948.5484247562699</v>
      </c>
      <c r="AI39497">
        <v>1939</v>
      </c>
      <c r="AJ39497">
        <v>1960</v>
      </c>
      <c r="AK39497" s="11" t="s">
        <v>433</v>
      </c>
      <c r="AL39497">
        <v>-7.7315821170998902</v>
      </c>
      <c r="AM39497" s="11" t="s">
        <v>433</v>
      </c>
      <c r="AN39497">
        <v>16004.4795048744</v>
      </c>
      <c r="AP39497">
        <v>13.421604835501901</v>
      </c>
      <c r="AQ39497">
        <v>3.6412776929326398</v>
      </c>
      <c r="AR39497">
        <v>28.8978143204004</v>
      </c>
      <c r="AS39497" s="11">
        <f t="shared" si="617"/>
        <v>0</v>
      </c>
    </row>
    <row r="39498" spans="1:45" x14ac:dyDescent="0.25">
      <c r="A39498">
        <v>39497</v>
      </c>
      <c r="B39498" s="11" t="s">
        <v>615</v>
      </c>
      <c r="C39498" s="1">
        <v>44016</v>
      </c>
      <c r="D39498">
        <v>9.7963333333333296</v>
      </c>
      <c r="E39498">
        <v>1.5</v>
      </c>
      <c r="F39498">
        <v>30.422916666666701</v>
      </c>
      <c r="G39498">
        <v>3.73091666666667</v>
      </c>
      <c r="H39498">
        <v>0.58333333333333304</v>
      </c>
      <c r="I39498">
        <v>9.6666666666666696</v>
      </c>
      <c r="J39498">
        <v>3.1351666666666702</v>
      </c>
      <c r="K39498">
        <v>0.41666666666666702</v>
      </c>
      <c r="L39498">
        <v>8.75</v>
      </c>
      <c r="M39498">
        <v>0.40583333333333299</v>
      </c>
      <c r="N39498">
        <v>0</v>
      </c>
      <c r="O39498">
        <v>4.3333333333333304</v>
      </c>
      <c r="P39498">
        <v>0.17649999999999999</v>
      </c>
      <c r="Q39498">
        <v>0</v>
      </c>
      <c r="R39498">
        <v>1.33541666666666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.47864638061290898</v>
      </c>
      <c r="Z39498">
        <v>0</v>
      </c>
      <c r="AA39498">
        <v>0.74743541541283798</v>
      </c>
      <c r="AB39498">
        <v>1949.0270711368901</v>
      </c>
      <c r="AC39498">
        <v>1939</v>
      </c>
      <c r="AD39498">
        <v>1960.77933975116</v>
      </c>
      <c r="AE39498">
        <v>0.47864638061290898</v>
      </c>
      <c r="AF39498">
        <v>0</v>
      </c>
      <c r="AG39498">
        <v>1</v>
      </c>
      <c r="AH39498">
        <v>1949.0270711368901</v>
      </c>
      <c r="AI39498">
        <v>1939</v>
      </c>
      <c r="AJ39498">
        <v>1961</v>
      </c>
      <c r="AK39498" s="11" t="s">
        <v>433</v>
      </c>
      <c r="AL39498">
        <v>-7.6853585702015002</v>
      </c>
      <c r="AM39498" s="11" t="s">
        <v>433</v>
      </c>
      <c r="AN39498">
        <v>16115.474408632501</v>
      </c>
      <c r="AP39498">
        <v>12.6080420878762</v>
      </c>
      <c r="AQ39498">
        <v>3.3016763096908099</v>
      </c>
      <c r="AR39498">
        <v>27.658435989171299</v>
      </c>
      <c r="AS39498" s="11">
        <f t="shared" si="617"/>
        <v>0</v>
      </c>
    </row>
    <row r="39499" spans="1:45" x14ac:dyDescent="0.25">
      <c r="A39499">
        <v>39498</v>
      </c>
      <c r="B39499" s="11" t="s">
        <v>615</v>
      </c>
      <c r="C39499" s="1">
        <v>44017</v>
      </c>
      <c r="D39499">
        <v>8.0254166666666702</v>
      </c>
      <c r="E39499">
        <v>1.25</v>
      </c>
      <c r="F39499">
        <v>29.6666666666667</v>
      </c>
      <c r="G39499">
        <v>3.1822499999999998</v>
      </c>
      <c r="H39499">
        <v>0.41666666666666702</v>
      </c>
      <c r="I39499">
        <v>9.3333333333333304</v>
      </c>
      <c r="J39499">
        <v>2.6355833333333298</v>
      </c>
      <c r="K39499">
        <v>0.25</v>
      </c>
      <c r="L39499">
        <v>8.4187499999999993</v>
      </c>
      <c r="M39499">
        <v>0.24933333333333299</v>
      </c>
      <c r="N39499">
        <v>0</v>
      </c>
      <c r="O39499">
        <v>3.6687500000000002</v>
      </c>
      <c r="P39499">
        <v>0.114333333333333</v>
      </c>
      <c r="Q39499">
        <v>0</v>
      </c>
      <c r="R39499">
        <v>1.25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.44829067846592102</v>
      </c>
      <c r="Z39499">
        <v>0</v>
      </c>
      <c r="AA39499">
        <v>0.71179709097155497</v>
      </c>
      <c r="AB39499">
        <v>1949.47536181535</v>
      </c>
      <c r="AC39499">
        <v>1939</v>
      </c>
      <c r="AD39499">
        <v>1961.3537804834</v>
      </c>
      <c r="AE39499">
        <v>0.44829067846592102</v>
      </c>
      <c r="AF39499">
        <v>0</v>
      </c>
      <c r="AG39499">
        <v>1</v>
      </c>
      <c r="AH39499">
        <v>1949.47536181535</v>
      </c>
      <c r="AI39499">
        <v>1939</v>
      </c>
      <c r="AJ39499">
        <v>1961</v>
      </c>
      <c r="AK39499" s="11" t="s">
        <v>433</v>
      </c>
      <c r="AL39499">
        <v>-7.6383469723597903</v>
      </c>
      <c r="AM39499" s="11" t="s">
        <v>433</v>
      </c>
      <c r="AN39499">
        <v>16226.4693123906</v>
      </c>
      <c r="AP39499">
        <v>11.8460921754483</v>
      </c>
      <c r="AQ39499">
        <v>2.9952092192834199</v>
      </c>
      <c r="AR39499">
        <v>26.352655476331702</v>
      </c>
      <c r="AS39499" s="11">
        <f t="shared" si="617"/>
        <v>0</v>
      </c>
    </row>
    <row r="39500" spans="1:45" x14ac:dyDescent="0.25">
      <c r="A39500">
        <v>39499</v>
      </c>
      <c r="B39500" s="11" t="s">
        <v>615</v>
      </c>
      <c r="C39500" s="1">
        <v>44018</v>
      </c>
      <c r="D39500">
        <v>6.5636666666666699</v>
      </c>
      <c r="E39500">
        <v>1.0833333333333299</v>
      </c>
      <c r="F39500">
        <v>28.835416666666699</v>
      </c>
      <c r="G39500">
        <v>2.6899166666666701</v>
      </c>
      <c r="H39500">
        <v>0.164583333333333</v>
      </c>
      <c r="I39500">
        <v>9.0020833333333297</v>
      </c>
      <c r="J39500">
        <v>2.19966666666667</v>
      </c>
      <c r="K39500">
        <v>8.3333333333333301E-2</v>
      </c>
      <c r="L39500">
        <v>8.1687499999999993</v>
      </c>
      <c r="M39500">
        <v>0.167333333333333</v>
      </c>
      <c r="N39500">
        <v>0</v>
      </c>
      <c r="O39500">
        <v>3.4166666666666701</v>
      </c>
      <c r="P39500">
        <v>8.0166666666666705E-2</v>
      </c>
      <c r="Q39500">
        <v>0</v>
      </c>
      <c r="R39500">
        <v>1.1666666666666701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.41987128543326702</v>
      </c>
      <c r="Z39500">
        <v>0</v>
      </c>
      <c r="AA39500">
        <v>0.67378594216325505</v>
      </c>
      <c r="AB39500">
        <v>1949.8952331007899</v>
      </c>
      <c r="AC39500">
        <v>1939</v>
      </c>
      <c r="AD39500">
        <v>1961.98692824618</v>
      </c>
      <c r="AE39500">
        <v>0.41987128543326702</v>
      </c>
      <c r="AF39500">
        <v>0</v>
      </c>
      <c r="AG39500">
        <v>1</v>
      </c>
      <c r="AH39500">
        <v>1949.8952331007899</v>
      </c>
      <c r="AI39500">
        <v>1939</v>
      </c>
      <c r="AJ39500">
        <v>1962</v>
      </c>
      <c r="AK39500" s="11" t="s">
        <v>433</v>
      </c>
      <c r="AL39500">
        <v>-7.5905365787753096</v>
      </c>
      <c r="AM39500" s="11" t="s">
        <v>433</v>
      </c>
      <c r="AN39500">
        <v>16337.464216148701</v>
      </c>
      <c r="AP39500">
        <v>11.1323492552796</v>
      </c>
      <c r="AQ39500">
        <v>2.6917880642693501</v>
      </c>
      <c r="AR39500">
        <v>25.0438440123806</v>
      </c>
      <c r="AS39500" s="11">
        <f t="shared" si="617"/>
        <v>0</v>
      </c>
    </row>
    <row r="39501" spans="1:45" x14ac:dyDescent="0.25">
      <c r="A39501">
        <v>39500</v>
      </c>
      <c r="B39501" s="11" t="s">
        <v>615</v>
      </c>
      <c r="C39501" s="1">
        <v>44019</v>
      </c>
      <c r="D39501">
        <v>5.3386666666666702</v>
      </c>
      <c r="E39501">
        <v>0.75</v>
      </c>
      <c r="F39501">
        <v>26.502083333333299</v>
      </c>
      <c r="G39501">
        <v>2.23491666666667</v>
      </c>
      <c r="H39501">
        <v>0</v>
      </c>
      <c r="I39501">
        <v>8.6687499999999993</v>
      </c>
      <c r="J39501">
        <v>1.7984166666666701</v>
      </c>
      <c r="K39501">
        <v>0</v>
      </c>
      <c r="L39501">
        <v>7.8333333333333304</v>
      </c>
      <c r="M39501">
        <v>9.4166666666666704E-2</v>
      </c>
      <c r="N39501">
        <v>0</v>
      </c>
      <c r="O39501">
        <v>2.5833333333333299</v>
      </c>
      <c r="P39501">
        <v>5.1499999999999997E-2</v>
      </c>
      <c r="Q39501">
        <v>0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.39328182791870198</v>
      </c>
      <c r="Z39501">
        <v>0</v>
      </c>
      <c r="AA39501">
        <v>0.64078544674256399</v>
      </c>
      <c r="AB39501">
        <v>1950.2885149287099</v>
      </c>
      <c r="AC39501">
        <v>1940</v>
      </c>
      <c r="AD39501">
        <v>1962.5492828762799</v>
      </c>
      <c r="AE39501">
        <v>0.39328182791870198</v>
      </c>
      <c r="AF39501">
        <v>0</v>
      </c>
      <c r="AG39501">
        <v>1</v>
      </c>
      <c r="AH39501">
        <v>1950.2885149287099</v>
      </c>
      <c r="AI39501">
        <v>1940</v>
      </c>
      <c r="AJ39501">
        <v>1963</v>
      </c>
      <c r="AK39501" s="11" t="s">
        <v>433</v>
      </c>
      <c r="AL39501">
        <v>-7.5419166250207796</v>
      </c>
      <c r="AM39501" s="11" t="s">
        <v>433</v>
      </c>
      <c r="AN39501">
        <v>16448.4591199069</v>
      </c>
      <c r="AP39501">
        <v>10.4636439505732</v>
      </c>
      <c r="AQ39501">
        <v>2.4073163587134299</v>
      </c>
      <c r="AR39501">
        <v>23.7702125599608</v>
      </c>
      <c r="AS39501" s="11">
        <f t="shared" si="617"/>
        <v>0</v>
      </c>
    </row>
    <row r="39502" spans="1:45" x14ac:dyDescent="0.25">
      <c r="A39502">
        <v>39501</v>
      </c>
      <c r="B39502" s="11" t="s">
        <v>615</v>
      </c>
      <c r="C39502" s="1">
        <v>44020</v>
      </c>
      <c r="D39502">
        <v>4.2921666666666702</v>
      </c>
      <c r="E39502">
        <v>0.58333333333333304</v>
      </c>
      <c r="F39502">
        <v>23.418749999999999</v>
      </c>
      <c r="G39502">
        <v>1.8362499999999999</v>
      </c>
      <c r="H39502">
        <v>0</v>
      </c>
      <c r="I39502">
        <v>7.7520833333333297</v>
      </c>
      <c r="J39502">
        <v>1.4552499999999999</v>
      </c>
      <c r="K39502">
        <v>0</v>
      </c>
      <c r="L39502">
        <v>7.0020833333333297</v>
      </c>
      <c r="M39502">
        <v>5.3499999999999999E-2</v>
      </c>
      <c r="N39502">
        <v>0</v>
      </c>
      <c r="O39502">
        <v>0</v>
      </c>
      <c r="P39502">
        <v>3.09166666666667E-2</v>
      </c>
      <c r="Q39502">
        <v>0</v>
      </c>
      <c r="R39502">
        <v>0.33541666666666498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.36834449052927598</v>
      </c>
      <c r="Z39502">
        <v>0</v>
      </c>
      <c r="AA39502">
        <v>0.61096140423287604</v>
      </c>
      <c r="AB39502">
        <v>1950.6568594192299</v>
      </c>
      <c r="AC39502">
        <v>1940</v>
      </c>
      <c r="AD39502">
        <v>1963.0824028859199</v>
      </c>
      <c r="AE39502">
        <v>0.36834449052927598</v>
      </c>
      <c r="AF39502">
        <v>0</v>
      </c>
      <c r="AG39502">
        <v>1</v>
      </c>
      <c r="AH39502">
        <v>1950.6568594192299</v>
      </c>
      <c r="AI39502">
        <v>1940</v>
      </c>
      <c r="AJ39502">
        <v>1963</v>
      </c>
      <c r="AK39502" s="11" t="s">
        <v>433</v>
      </c>
      <c r="AL39502">
        <v>-7.4924763333203304</v>
      </c>
      <c r="AM39502" s="11" t="s">
        <v>433</v>
      </c>
      <c r="AN39502">
        <v>16559.454023664999</v>
      </c>
      <c r="AP39502">
        <v>9.8410199390053705</v>
      </c>
      <c r="AQ39502">
        <v>2.1526337396353501</v>
      </c>
      <c r="AR39502">
        <v>22.6218956287019</v>
      </c>
      <c r="AS39502" s="11">
        <f t="shared" si="617"/>
        <v>0</v>
      </c>
    </row>
    <row r="39503" spans="1:45" x14ac:dyDescent="0.25">
      <c r="A39503">
        <v>39502</v>
      </c>
      <c r="B39503" s="11" t="s">
        <v>615</v>
      </c>
      <c r="C39503" s="1">
        <v>44021</v>
      </c>
      <c r="D39503">
        <v>3.4357500000000001</v>
      </c>
      <c r="E39503">
        <v>0.41666666666666702</v>
      </c>
      <c r="F39503">
        <v>19.254166666666698</v>
      </c>
      <c r="G39503">
        <v>1.4894166666666699</v>
      </c>
      <c r="H39503">
        <v>0</v>
      </c>
      <c r="I39503">
        <v>6.83541666666666</v>
      </c>
      <c r="J39503">
        <v>1.1654166666666701</v>
      </c>
      <c r="K39503">
        <v>0</v>
      </c>
      <c r="L39503">
        <v>6.0041666666666602</v>
      </c>
      <c r="M39503">
        <v>2.31666666666667E-2</v>
      </c>
      <c r="N39503">
        <v>0</v>
      </c>
      <c r="O39503">
        <v>0</v>
      </c>
      <c r="P39503">
        <v>1.98333333333333E-2</v>
      </c>
      <c r="Q39503">
        <v>0</v>
      </c>
      <c r="R39503">
        <v>0.25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.34487543658242498</v>
      </c>
      <c r="Z39503">
        <v>0</v>
      </c>
      <c r="AA39503">
        <v>0.58049047004823795</v>
      </c>
      <c r="AB39503">
        <v>1951.0017348558199</v>
      </c>
      <c r="AC39503">
        <v>1940</v>
      </c>
      <c r="AD39503">
        <v>1963.6524889293801</v>
      </c>
      <c r="AE39503">
        <v>0.34487543658242498</v>
      </c>
      <c r="AF39503">
        <v>0</v>
      </c>
      <c r="AG39503">
        <v>1</v>
      </c>
      <c r="AH39503">
        <v>1951.0017348558199</v>
      </c>
      <c r="AI39503">
        <v>1940</v>
      </c>
      <c r="AJ39503">
        <v>1964</v>
      </c>
      <c r="AK39503" s="11" t="s">
        <v>433</v>
      </c>
      <c r="AL39503">
        <v>-7.4422049191046797</v>
      </c>
      <c r="AM39503" s="11" t="s">
        <v>433</v>
      </c>
      <c r="AN39503">
        <v>16670.448927423098</v>
      </c>
      <c r="AP39503">
        <v>9.2627153425822009</v>
      </c>
      <c r="AQ39503">
        <v>1.93186741902027</v>
      </c>
      <c r="AR39503">
        <v>21.5196206384338</v>
      </c>
      <c r="AS39503" s="11">
        <f t="shared" si="617"/>
        <v>0</v>
      </c>
    </row>
    <row r="39504" spans="1:45" x14ac:dyDescent="0.25">
      <c r="A39504">
        <v>39503</v>
      </c>
      <c r="B39504" s="11" t="s">
        <v>615</v>
      </c>
      <c r="C39504" s="1">
        <v>44022</v>
      </c>
      <c r="D39504">
        <v>2.7665000000000002</v>
      </c>
      <c r="E39504">
        <v>0.164583333333333</v>
      </c>
      <c r="F39504">
        <v>15.672916666666699</v>
      </c>
      <c r="G39504">
        <v>1.1894166666666699</v>
      </c>
      <c r="H39504">
        <v>0</v>
      </c>
      <c r="I39504">
        <v>5.7562499999999899</v>
      </c>
      <c r="J39504">
        <v>0.91858333333333297</v>
      </c>
      <c r="K39504">
        <v>0</v>
      </c>
      <c r="L39504">
        <v>5.0020833333333297</v>
      </c>
      <c r="M39504">
        <v>9.2499999999999995E-3</v>
      </c>
      <c r="N39504">
        <v>0</v>
      </c>
      <c r="O39504">
        <v>0</v>
      </c>
      <c r="P39504">
        <v>8.8333333333333302E-3</v>
      </c>
      <c r="Q39504">
        <v>0</v>
      </c>
      <c r="R39504">
        <v>2.0833333333314399E-3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.32287681858678202</v>
      </c>
      <c r="Z39504">
        <v>0</v>
      </c>
      <c r="AA39504">
        <v>0.55266240037026404</v>
      </c>
      <c r="AB39504">
        <v>1951.3246116744001</v>
      </c>
      <c r="AC39504">
        <v>1940</v>
      </c>
      <c r="AD39504">
        <v>1964.1997701074399</v>
      </c>
      <c r="AE39504">
        <v>0.32287681858678202</v>
      </c>
      <c r="AF39504">
        <v>0</v>
      </c>
      <c r="AG39504">
        <v>1</v>
      </c>
      <c r="AH39504">
        <v>1951.3246116744001</v>
      </c>
      <c r="AI39504">
        <v>1940</v>
      </c>
      <c r="AJ39504">
        <v>1964</v>
      </c>
      <c r="AK39504" s="11" t="s">
        <v>433</v>
      </c>
      <c r="AL39504">
        <v>-7.3910915978461498</v>
      </c>
      <c r="AM39504" s="11" t="s">
        <v>433</v>
      </c>
      <c r="AN39504">
        <v>16781.443831181201</v>
      </c>
      <c r="AP39504">
        <v>8.7197751119732896</v>
      </c>
      <c r="AQ39504">
        <v>1.74626346027944</v>
      </c>
      <c r="AR39504">
        <v>20.6785836438183</v>
      </c>
      <c r="AS39504" s="11">
        <f t="shared" si="617"/>
        <v>0</v>
      </c>
    </row>
    <row r="39505" spans="1:45" x14ac:dyDescent="0.25">
      <c r="A39505">
        <v>39504</v>
      </c>
      <c r="B39505" s="11" t="s">
        <v>615</v>
      </c>
      <c r="C39505" s="1">
        <v>44023</v>
      </c>
      <c r="D39505">
        <v>2.18766666666667</v>
      </c>
      <c r="E39505">
        <v>0</v>
      </c>
      <c r="F39505">
        <v>12.5041666666667</v>
      </c>
      <c r="G39505">
        <v>0.93991666666666696</v>
      </c>
      <c r="H39505">
        <v>0</v>
      </c>
      <c r="I39505">
        <v>4.58541666666666</v>
      </c>
      <c r="J39505">
        <v>0.71558333333333302</v>
      </c>
      <c r="K39505">
        <v>0</v>
      </c>
      <c r="L39505">
        <v>3.7520833333333301</v>
      </c>
      <c r="M39505">
        <v>0</v>
      </c>
      <c r="N39505">
        <v>0</v>
      </c>
      <c r="O39505">
        <v>0</v>
      </c>
      <c r="P39505">
        <v>3.4166666666666698E-3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.30236391386793798</v>
      </c>
      <c r="Z39505">
        <v>0</v>
      </c>
      <c r="AA39505">
        <v>0.52740246718539097</v>
      </c>
      <c r="AB39505">
        <v>1951.6269755882699</v>
      </c>
      <c r="AC39505">
        <v>1940</v>
      </c>
      <c r="AD39505">
        <v>1964.68079019685</v>
      </c>
      <c r="AE39505">
        <v>0.30236391386793798</v>
      </c>
      <c r="AF39505">
        <v>0</v>
      </c>
      <c r="AG39505">
        <v>1</v>
      </c>
      <c r="AH39505">
        <v>1951.6269755882699</v>
      </c>
      <c r="AI39505">
        <v>1940</v>
      </c>
      <c r="AJ39505">
        <v>1965</v>
      </c>
      <c r="AK39505" s="11" t="s">
        <v>433</v>
      </c>
      <c r="AL39505">
        <v>-7.3391255921765204</v>
      </c>
      <c r="AM39505" s="11" t="s">
        <v>433</v>
      </c>
      <c r="AN39505">
        <v>16892.4387349393</v>
      </c>
      <c r="AP39505">
        <v>8.2087756503848404</v>
      </c>
      <c r="AQ39505">
        <v>1.56601553589571</v>
      </c>
      <c r="AR39505">
        <v>19.798529448639599</v>
      </c>
      <c r="AS39505" s="11">
        <f t="shared" si="617"/>
        <v>0</v>
      </c>
    </row>
    <row r="39506" spans="1:45" x14ac:dyDescent="0.25">
      <c r="A39506">
        <v>39505</v>
      </c>
      <c r="B39506" s="11" t="s">
        <v>615</v>
      </c>
      <c r="C39506" s="1">
        <v>44024</v>
      </c>
      <c r="D39506">
        <v>1.7426666666666699</v>
      </c>
      <c r="E39506">
        <v>0</v>
      </c>
      <c r="F39506">
        <v>7.6687500000000002</v>
      </c>
      <c r="G39506">
        <v>0.72366666666666701</v>
      </c>
      <c r="H39506">
        <v>0</v>
      </c>
      <c r="I39506">
        <v>3.33541666666666</v>
      </c>
      <c r="J39506">
        <v>0.54466666666666697</v>
      </c>
      <c r="K39506">
        <v>0</v>
      </c>
      <c r="L39506">
        <v>2.6687500000000002</v>
      </c>
      <c r="M39506">
        <v>0</v>
      </c>
      <c r="N39506">
        <v>0</v>
      </c>
      <c r="O39506">
        <v>0</v>
      </c>
      <c r="P39506">
        <v>1E-3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.28321764307679798</v>
      </c>
      <c r="Z39506">
        <v>0</v>
      </c>
      <c r="AA39506">
        <v>0.50272695427695402</v>
      </c>
      <c r="AB39506">
        <v>1951.9101932313499</v>
      </c>
      <c r="AC39506">
        <v>1941</v>
      </c>
      <c r="AD39506">
        <v>1965.06973285443</v>
      </c>
      <c r="AE39506">
        <v>0.28321764307679798</v>
      </c>
      <c r="AF39506">
        <v>0</v>
      </c>
      <c r="AG39506">
        <v>1</v>
      </c>
      <c r="AH39506">
        <v>1951.9101932313499</v>
      </c>
      <c r="AI39506">
        <v>1941</v>
      </c>
      <c r="AJ39506">
        <v>1965</v>
      </c>
      <c r="AK39506" s="11" t="s">
        <v>433</v>
      </c>
      <c r="AL39506">
        <v>-7.2862961392906396</v>
      </c>
      <c r="AM39506" s="11" t="s">
        <v>433</v>
      </c>
      <c r="AN39506">
        <v>17003.433638697399</v>
      </c>
      <c r="AP39506">
        <v>7.7298559386674297</v>
      </c>
      <c r="AQ39506">
        <v>1.4077496352838399</v>
      </c>
      <c r="AR39506">
        <v>18.934341148170599</v>
      </c>
      <c r="AS39506" s="11">
        <f t="shared" si="617"/>
        <v>0</v>
      </c>
    </row>
    <row r="39507" spans="1:45" x14ac:dyDescent="0.25">
      <c r="A39507">
        <v>39506</v>
      </c>
      <c r="B39507" s="11" t="s">
        <v>615</v>
      </c>
      <c r="C39507" s="1">
        <v>44025</v>
      </c>
      <c r="D39507">
        <v>1.3765000000000001</v>
      </c>
      <c r="E39507">
        <v>0</v>
      </c>
      <c r="F39507">
        <v>4.3375000000000004</v>
      </c>
      <c r="G39507">
        <v>0.55508333333333304</v>
      </c>
      <c r="H39507">
        <v>0</v>
      </c>
      <c r="I39507">
        <v>2.75</v>
      </c>
      <c r="J39507">
        <v>0.41199999999999998</v>
      </c>
      <c r="K39507">
        <v>0</v>
      </c>
      <c r="L39507">
        <v>1.91875</v>
      </c>
      <c r="M39507">
        <v>0</v>
      </c>
      <c r="N39507">
        <v>0</v>
      </c>
      <c r="O39507">
        <v>0</v>
      </c>
      <c r="P39507">
        <v>2.5000000000000001E-4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.26531866767994899</v>
      </c>
      <c r="Z39507">
        <v>0</v>
      </c>
      <c r="AA39507">
        <v>0.47916704198385701</v>
      </c>
      <c r="AB39507">
        <v>1952.17551189903</v>
      </c>
      <c r="AC39507">
        <v>1941</v>
      </c>
      <c r="AD39507">
        <v>1965.4348177576801</v>
      </c>
      <c r="AE39507">
        <v>0.26531866767994899</v>
      </c>
      <c r="AF39507">
        <v>0</v>
      </c>
      <c r="AG39507">
        <v>0</v>
      </c>
      <c r="AH39507">
        <v>1952.17551189903</v>
      </c>
      <c r="AI39507">
        <v>1941</v>
      </c>
      <c r="AJ39507">
        <v>1965</v>
      </c>
      <c r="AK39507" s="11" t="s">
        <v>433</v>
      </c>
      <c r="AL39507">
        <v>-7.2325924986369197</v>
      </c>
      <c r="AM39507" s="11" t="s">
        <v>433</v>
      </c>
      <c r="AN39507">
        <v>17114.428542455498</v>
      </c>
      <c r="AP39507">
        <v>7.2809070300636796</v>
      </c>
      <c r="AQ39507">
        <v>1.2698954724241001</v>
      </c>
      <c r="AR39507">
        <v>18.1129695496289</v>
      </c>
      <c r="AS39507" s="11">
        <f t="shared" si="617"/>
        <v>0</v>
      </c>
    </row>
    <row r="39508" spans="1:45" x14ac:dyDescent="0.25">
      <c r="A39508">
        <v>39507</v>
      </c>
      <c r="B39508" s="11" t="s">
        <v>615</v>
      </c>
      <c r="C39508" s="1">
        <v>44026</v>
      </c>
      <c r="D39508">
        <v>1.1003333333333301</v>
      </c>
      <c r="E39508">
        <v>0</v>
      </c>
      <c r="F39508">
        <v>3.5833333333333299</v>
      </c>
      <c r="G39508">
        <v>0.41016666666666701</v>
      </c>
      <c r="H39508">
        <v>0</v>
      </c>
      <c r="I39508">
        <v>2.3333333333333299</v>
      </c>
      <c r="J39508">
        <v>0.301916666666667</v>
      </c>
      <c r="K39508">
        <v>0</v>
      </c>
      <c r="L39508">
        <v>1.75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.24859462099697099</v>
      </c>
      <c r="Z39508">
        <v>0</v>
      </c>
      <c r="AA39508">
        <v>0.45595034657704903</v>
      </c>
      <c r="AB39508">
        <v>1952.4241065200299</v>
      </c>
      <c r="AC39508">
        <v>1941</v>
      </c>
      <c r="AD39508">
        <v>1965.8086743763999</v>
      </c>
      <c r="AE39508">
        <v>0.24859462099697099</v>
      </c>
      <c r="AF39508">
        <v>0</v>
      </c>
      <c r="AG39508">
        <v>0</v>
      </c>
      <c r="AH39508">
        <v>1952.4241065200299</v>
      </c>
      <c r="AI39508">
        <v>1941</v>
      </c>
      <c r="AJ39508">
        <v>1966</v>
      </c>
      <c r="AK39508" s="11" t="s">
        <v>433</v>
      </c>
      <c r="AL39508">
        <v>-7.1780039598973797</v>
      </c>
      <c r="AM39508" s="11" t="s">
        <v>433</v>
      </c>
      <c r="AN39508">
        <v>17225.423446213601</v>
      </c>
      <c r="AP39508">
        <v>6.8599574298309198</v>
      </c>
      <c r="AQ39508">
        <v>1.1454592346213801</v>
      </c>
      <c r="AR39508">
        <v>17.3260699837003</v>
      </c>
      <c r="AS39508" s="11">
        <f t="shared" si="617"/>
        <v>0</v>
      </c>
    </row>
    <row r="39509" spans="1:45" x14ac:dyDescent="0.25">
      <c r="A39509">
        <v>39508</v>
      </c>
      <c r="B39509" s="11" t="s">
        <v>615</v>
      </c>
      <c r="C39509" s="1">
        <v>44027</v>
      </c>
      <c r="D39509">
        <v>0.86933333333333296</v>
      </c>
      <c r="E39509">
        <v>0</v>
      </c>
      <c r="F39509">
        <v>3.1666666666666701</v>
      </c>
      <c r="G39509">
        <v>0.296833333333333</v>
      </c>
      <c r="H39509">
        <v>0</v>
      </c>
      <c r="I39509">
        <v>2</v>
      </c>
      <c r="J39509">
        <v>0.21908333333333299</v>
      </c>
      <c r="K39509">
        <v>0</v>
      </c>
      <c r="L39509">
        <v>1.41875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.23293622188564</v>
      </c>
      <c r="Z39509">
        <v>0</v>
      </c>
      <c r="AA39509">
        <v>0.43182353843403698</v>
      </c>
      <c r="AB39509">
        <v>1952.6570427419099</v>
      </c>
      <c r="AC39509">
        <v>1941</v>
      </c>
      <c r="AD39509">
        <v>1966.2982786369701</v>
      </c>
      <c r="AE39509">
        <v>0.23293622188564</v>
      </c>
      <c r="AF39509">
        <v>0</v>
      </c>
      <c r="AG39509">
        <v>0</v>
      </c>
      <c r="AH39509">
        <v>1952.6570427419099</v>
      </c>
      <c r="AI39509">
        <v>1941</v>
      </c>
      <c r="AJ39509">
        <v>1966</v>
      </c>
      <c r="AK39509" s="11" t="s">
        <v>433</v>
      </c>
      <c r="AL39509">
        <v>-7.1225198512576702</v>
      </c>
      <c r="AM39509" s="11" t="s">
        <v>433</v>
      </c>
      <c r="AN39509">
        <v>17336.4183499717</v>
      </c>
      <c r="AP39509">
        <v>6.4667859850823897</v>
      </c>
      <c r="AQ39509">
        <v>1.0328214814187999</v>
      </c>
      <c r="AR39509">
        <v>16.580406835325999</v>
      </c>
      <c r="AS39509" s="11">
        <f t="shared" si="617"/>
        <v>0</v>
      </c>
    </row>
    <row r="39510" spans="1:45" x14ac:dyDescent="0.25">
      <c r="A39510">
        <v>39509</v>
      </c>
      <c r="B39510" s="11" t="s">
        <v>615</v>
      </c>
      <c r="C39510" s="1">
        <v>44028</v>
      </c>
      <c r="D39510">
        <v>0.67991666666666695</v>
      </c>
      <c r="E39510">
        <v>0</v>
      </c>
      <c r="F39510">
        <v>2.8333333333333299</v>
      </c>
      <c r="G39510">
        <v>0.21675</v>
      </c>
      <c r="H39510">
        <v>0</v>
      </c>
      <c r="I39510">
        <v>1.8333333333333299</v>
      </c>
      <c r="J39510">
        <v>0.1595</v>
      </c>
      <c r="K39510">
        <v>0</v>
      </c>
      <c r="L39510">
        <v>1.3333333333333299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.218229059486895</v>
      </c>
      <c r="Z39510">
        <v>0</v>
      </c>
      <c r="AA39510">
        <v>0.41299707937442898</v>
      </c>
      <c r="AB39510">
        <v>1952.8752718014</v>
      </c>
      <c r="AC39510">
        <v>1941</v>
      </c>
      <c r="AD39510">
        <v>1966.7642812137101</v>
      </c>
      <c r="AE39510">
        <v>0.218229059486895</v>
      </c>
      <c r="AF39510">
        <v>0</v>
      </c>
      <c r="AG39510">
        <v>0</v>
      </c>
      <c r="AH39510">
        <v>1952.8752718014</v>
      </c>
      <c r="AI39510">
        <v>1941</v>
      </c>
      <c r="AJ39510">
        <v>1967</v>
      </c>
      <c r="AK39510" s="11" t="s">
        <v>433</v>
      </c>
      <c r="AL39510">
        <v>-7.0661295479674999</v>
      </c>
      <c r="AM39510" s="11" t="s">
        <v>433</v>
      </c>
      <c r="AN39510">
        <v>17447.413253729799</v>
      </c>
      <c r="AP39510">
        <v>6.1003834860334196</v>
      </c>
      <c r="AQ39510">
        <v>0.93142775376327303</v>
      </c>
      <c r="AR39510">
        <v>15.877164828102099</v>
      </c>
      <c r="AS39510" s="11">
        <f t="shared" si="617"/>
        <v>0</v>
      </c>
    </row>
    <row r="39511" spans="1:45" x14ac:dyDescent="0.25">
      <c r="A39511">
        <v>39510</v>
      </c>
      <c r="B39511" s="11" t="s">
        <v>615</v>
      </c>
      <c r="C39511" s="1">
        <v>44029</v>
      </c>
      <c r="D39511">
        <v>0.53108333333333302</v>
      </c>
      <c r="E39511">
        <v>0</v>
      </c>
      <c r="F39511">
        <v>2.5833333333333299</v>
      </c>
      <c r="G39511">
        <v>0.14924999999999999</v>
      </c>
      <c r="H39511">
        <v>0</v>
      </c>
      <c r="I39511">
        <v>1.41875</v>
      </c>
      <c r="J39511">
        <v>0.11033333333333301</v>
      </c>
      <c r="K39511">
        <v>0</v>
      </c>
      <c r="L39511">
        <v>1.0833333333333299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.20445524525205699</v>
      </c>
      <c r="Z39511">
        <v>0</v>
      </c>
      <c r="AA39511">
        <v>0.39412976469612898</v>
      </c>
      <c r="AB39511">
        <v>1953.0797270466501</v>
      </c>
      <c r="AC39511">
        <v>1941</v>
      </c>
      <c r="AD39511">
        <v>1967.1414425161199</v>
      </c>
      <c r="AE39511">
        <v>0.20445524525205699</v>
      </c>
      <c r="AF39511">
        <v>0</v>
      </c>
      <c r="AG39511">
        <v>0</v>
      </c>
      <c r="AH39511">
        <v>1953.0797270466501</v>
      </c>
      <c r="AI39511">
        <v>1941</v>
      </c>
      <c r="AJ39511">
        <v>1967</v>
      </c>
      <c r="AK39511" s="11" t="s">
        <v>433</v>
      </c>
      <c r="AL39511">
        <v>-7.0088224811911202</v>
      </c>
      <c r="AM39511" s="11" t="s">
        <v>433</v>
      </c>
      <c r="AN39511">
        <v>17558.408157488</v>
      </c>
      <c r="AP39511">
        <v>5.7568117511915</v>
      </c>
      <c r="AQ39511">
        <v>0.83977469617966605</v>
      </c>
      <c r="AR39511">
        <v>15.1703387117246</v>
      </c>
      <c r="AS39511" s="11">
        <f t="shared" si="617"/>
        <v>0</v>
      </c>
    </row>
    <row r="39512" spans="1:45" x14ac:dyDescent="0.25">
      <c r="A39512">
        <v>39511</v>
      </c>
      <c r="B39512" s="11" t="s">
        <v>615</v>
      </c>
      <c r="C39512" s="1">
        <v>44030</v>
      </c>
      <c r="D39512">
        <v>0.400166666666667</v>
      </c>
      <c r="E39512">
        <v>0</v>
      </c>
      <c r="F39512">
        <v>2.2520833333333301</v>
      </c>
      <c r="G39512">
        <v>9.9916666666666695E-2</v>
      </c>
      <c r="H39512">
        <v>0</v>
      </c>
      <c r="I39512">
        <v>1.1666666666666701</v>
      </c>
      <c r="J39512">
        <v>7.3583333333333306E-2</v>
      </c>
      <c r="K39512">
        <v>0</v>
      </c>
      <c r="L39512">
        <v>0.91666666666666696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.19160907940890001</v>
      </c>
      <c r="Z39512">
        <v>0</v>
      </c>
      <c r="AA39512">
        <v>0.37472846099951201</v>
      </c>
      <c r="AB39512">
        <v>1953.2713361260601</v>
      </c>
      <c r="AC39512">
        <v>1941</v>
      </c>
      <c r="AD39512">
        <v>1967.4461832628999</v>
      </c>
      <c r="AE39512">
        <v>0.19160907940890001</v>
      </c>
      <c r="AF39512">
        <v>0</v>
      </c>
      <c r="AG39512">
        <v>0</v>
      </c>
      <c r="AH39512">
        <v>1953.2713361260601</v>
      </c>
      <c r="AI39512">
        <v>1941</v>
      </c>
      <c r="AJ39512">
        <v>1967</v>
      </c>
      <c r="AK39512" s="11" t="s">
        <v>433</v>
      </c>
      <c r="AL39512">
        <v>-6.9505881471472897</v>
      </c>
      <c r="AM39512" s="11" t="s">
        <v>433</v>
      </c>
      <c r="AN39512">
        <v>17669.403061246099</v>
      </c>
      <c r="AP39512">
        <v>5.4338284436604001</v>
      </c>
      <c r="AQ39512">
        <v>0.75361758419312497</v>
      </c>
      <c r="AR39512">
        <v>14.511383240181001</v>
      </c>
      <c r="AS39512" s="11">
        <f t="shared" si="617"/>
        <v>0</v>
      </c>
    </row>
    <row r="39513" spans="1:45" x14ac:dyDescent="0.25">
      <c r="A39513">
        <v>39512</v>
      </c>
      <c r="B39513" s="11" t="s">
        <v>615</v>
      </c>
      <c r="C39513" s="1">
        <v>44031</v>
      </c>
      <c r="D39513">
        <v>0.293833333333333</v>
      </c>
      <c r="E39513">
        <v>0</v>
      </c>
      <c r="F39513">
        <v>2</v>
      </c>
      <c r="G39513">
        <v>6.5750000000000003E-2</v>
      </c>
      <c r="H39513">
        <v>0</v>
      </c>
      <c r="I39513">
        <v>1</v>
      </c>
      <c r="J39513">
        <v>4.9750000000000003E-2</v>
      </c>
      <c r="K39513">
        <v>0</v>
      </c>
      <c r="L39513">
        <v>0.75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.17962134865874099</v>
      </c>
      <c r="Z39513">
        <v>0</v>
      </c>
      <c r="AA39513">
        <v>0.356838306124445</v>
      </c>
      <c r="AB39513">
        <v>1953.4509574747201</v>
      </c>
      <c r="AC39513">
        <v>1941</v>
      </c>
      <c r="AD39513">
        <v>1967.7327536173</v>
      </c>
      <c r="AE39513">
        <v>0.17962134865874099</v>
      </c>
      <c r="AF39513">
        <v>0</v>
      </c>
      <c r="AG39513">
        <v>0</v>
      </c>
      <c r="AH39513">
        <v>1953.4509574747201</v>
      </c>
      <c r="AI39513">
        <v>1941</v>
      </c>
      <c r="AJ39513">
        <v>1968</v>
      </c>
      <c r="AK39513" s="11" t="s">
        <v>433</v>
      </c>
      <c r="AL39513">
        <v>-6.8914161165369396</v>
      </c>
      <c r="AM39513" s="11" t="s">
        <v>433</v>
      </c>
      <c r="AN39513">
        <v>17780.397965004198</v>
      </c>
      <c r="AP39513">
        <v>5.1307364336177699</v>
      </c>
      <c r="AQ39513">
        <v>0.67227111910469795</v>
      </c>
      <c r="AR39513">
        <v>13.906976403132999</v>
      </c>
      <c r="AS39513" s="11">
        <f t="shared" si="617"/>
        <v>0</v>
      </c>
    </row>
    <row r="39514" spans="1:45" x14ac:dyDescent="0.25">
      <c r="A39514">
        <v>39513</v>
      </c>
      <c r="B39514" s="11" t="s">
        <v>615</v>
      </c>
      <c r="C39514" s="1">
        <v>44032</v>
      </c>
      <c r="D39514">
        <v>0.21675</v>
      </c>
      <c r="E39514">
        <v>0</v>
      </c>
      <c r="F39514">
        <v>1.8333333333333299</v>
      </c>
      <c r="G39514">
        <v>4.0250000000000001E-2</v>
      </c>
      <c r="H39514">
        <v>0</v>
      </c>
      <c r="I39514">
        <v>0.75</v>
      </c>
      <c r="J39514">
        <v>3.0833333333333299E-2</v>
      </c>
      <c r="K39514">
        <v>0</v>
      </c>
      <c r="L39514">
        <v>0.50208333333333099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.16842183790171</v>
      </c>
      <c r="Z39514">
        <v>0</v>
      </c>
      <c r="AA39514">
        <v>0.33936341833692202</v>
      </c>
      <c r="AB39514">
        <v>1953.6193793126199</v>
      </c>
      <c r="AC39514">
        <v>1941</v>
      </c>
      <c r="AD39514">
        <v>1968.00361098905</v>
      </c>
      <c r="AE39514">
        <v>0.16842183790171</v>
      </c>
      <c r="AF39514">
        <v>0</v>
      </c>
      <c r="AG39514">
        <v>0</v>
      </c>
      <c r="AH39514">
        <v>1953.6193793126199</v>
      </c>
      <c r="AI39514">
        <v>1941</v>
      </c>
      <c r="AJ39514">
        <v>1968</v>
      </c>
      <c r="AK39514" s="11" t="s">
        <v>433</v>
      </c>
      <c r="AL39514">
        <v>-6.8312960442554402</v>
      </c>
      <c r="AM39514" s="11" t="s">
        <v>433</v>
      </c>
      <c r="AN39514">
        <v>17891.392868762301</v>
      </c>
      <c r="AP39514">
        <v>4.8462472491208501</v>
      </c>
      <c r="AQ39514">
        <v>0.60487185614183503</v>
      </c>
      <c r="AR39514">
        <v>13.3397147846641</v>
      </c>
      <c r="AS39514" s="11">
        <f t="shared" si="617"/>
        <v>0</v>
      </c>
    </row>
    <row r="39515" spans="1:45" x14ac:dyDescent="0.25">
      <c r="A39515">
        <v>39514</v>
      </c>
      <c r="B39515" s="11" t="s">
        <v>615</v>
      </c>
      <c r="C39515" s="1">
        <v>44033</v>
      </c>
      <c r="D39515">
        <v>0.14924999999999999</v>
      </c>
      <c r="E39515">
        <v>0</v>
      </c>
      <c r="F39515">
        <v>1.41875</v>
      </c>
      <c r="G39515">
        <v>2.33333333333333E-2</v>
      </c>
      <c r="H39515">
        <v>0</v>
      </c>
      <c r="I39515">
        <v>0.5</v>
      </c>
      <c r="J39515">
        <v>1.7999999999999999E-2</v>
      </c>
      <c r="K39515">
        <v>0</v>
      </c>
      <c r="L39515">
        <v>0.33541666666666498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.15796276301068901</v>
      </c>
      <c r="Z39515">
        <v>0</v>
      </c>
      <c r="AA39515">
        <v>0.32301656087441899</v>
      </c>
      <c r="AB39515">
        <v>1953.77734207563</v>
      </c>
      <c r="AC39515">
        <v>1941</v>
      </c>
      <c r="AD39515">
        <v>1968.2596519554299</v>
      </c>
      <c r="AE39515">
        <v>0.15796276301068901</v>
      </c>
      <c r="AF39515">
        <v>0</v>
      </c>
      <c r="AG39515">
        <v>0</v>
      </c>
      <c r="AH39515">
        <v>1953.77734207563</v>
      </c>
      <c r="AI39515">
        <v>1941</v>
      </c>
      <c r="AJ39515">
        <v>1968</v>
      </c>
      <c r="AK39515" s="11" t="s">
        <v>433</v>
      </c>
      <c r="AL39515">
        <v>-6.7702176793871196</v>
      </c>
      <c r="AM39515" s="11" t="s">
        <v>433</v>
      </c>
      <c r="AN39515">
        <v>18002.3877725204</v>
      </c>
      <c r="AP39515">
        <v>4.5791493538431798</v>
      </c>
      <c r="AQ39515">
        <v>0.54529334623366599</v>
      </c>
      <c r="AR39515">
        <v>12.799517478561</v>
      </c>
      <c r="AS39515" s="11">
        <f t="shared" si="617"/>
        <v>0</v>
      </c>
    </row>
    <row r="39516" spans="1:45" x14ac:dyDescent="0.25">
      <c r="A39516">
        <v>39515</v>
      </c>
      <c r="B39516" s="11" t="s">
        <v>615</v>
      </c>
      <c r="C39516" s="1">
        <v>44034</v>
      </c>
      <c r="D39516">
        <v>9.9916666666666695E-2</v>
      </c>
      <c r="E39516">
        <v>0</v>
      </c>
      <c r="F39516">
        <v>1.1666666666666701</v>
      </c>
      <c r="G39516">
        <v>1.0500000000000001E-2</v>
      </c>
      <c r="H39516">
        <v>0</v>
      </c>
      <c r="I39516">
        <v>8.3333333333333301E-2</v>
      </c>
      <c r="J39516">
        <v>8.4166666666666695E-3</v>
      </c>
      <c r="K39516">
        <v>0</v>
      </c>
      <c r="L39516">
        <v>2.0833333333314399E-3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.14817885115211801</v>
      </c>
      <c r="Z39516">
        <v>0</v>
      </c>
      <c r="AA39516">
        <v>0.30733771369618201</v>
      </c>
      <c r="AB39516">
        <v>1953.9255209267801</v>
      </c>
      <c r="AC39516">
        <v>1942</v>
      </c>
      <c r="AD39516">
        <v>1968.5017205220199</v>
      </c>
      <c r="AE39516">
        <v>0.14817885115211801</v>
      </c>
      <c r="AF39516">
        <v>0</v>
      </c>
      <c r="AG39516">
        <v>0</v>
      </c>
      <c r="AH39516">
        <v>1953.9255209267801</v>
      </c>
      <c r="AI39516">
        <v>1942</v>
      </c>
      <c r="AJ39516">
        <v>1969</v>
      </c>
      <c r="AK39516" s="11" t="s">
        <v>433</v>
      </c>
      <c r="AL39516">
        <v>-6.7081708754779701</v>
      </c>
      <c r="AM39516" s="11" t="s">
        <v>433</v>
      </c>
      <c r="AN39516">
        <v>18113.382676278499</v>
      </c>
      <c r="AP39516">
        <v>4.3287670766701902</v>
      </c>
      <c r="AQ39516">
        <v>0.493126922706142</v>
      </c>
      <c r="AR39516">
        <v>12.286253561452</v>
      </c>
      <c r="AS39516" s="11">
        <f t="shared" si="617"/>
        <v>0</v>
      </c>
    </row>
    <row r="39517" spans="1:45" x14ac:dyDescent="0.25">
      <c r="A39517">
        <v>39516</v>
      </c>
      <c r="B39517" s="11" t="s">
        <v>615</v>
      </c>
      <c r="C39517" s="1">
        <v>44035</v>
      </c>
      <c r="D39517">
        <v>6.5750000000000003E-2</v>
      </c>
      <c r="E39517">
        <v>0</v>
      </c>
      <c r="F39517">
        <v>1</v>
      </c>
      <c r="G39517">
        <v>4.6666666666666697E-3</v>
      </c>
      <c r="H39517">
        <v>0</v>
      </c>
      <c r="I39517">
        <v>0</v>
      </c>
      <c r="J39517">
        <v>3.8333333333333301E-3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.139001280144571</v>
      </c>
      <c r="Z39517">
        <v>0</v>
      </c>
      <c r="AA39517">
        <v>0.29239415676671499</v>
      </c>
      <c r="AB39517">
        <v>1954.06452220693</v>
      </c>
      <c r="AC39517">
        <v>1942</v>
      </c>
      <c r="AD39517">
        <v>1968.73060358423</v>
      </c>
      <c r="AE39517">
        <v>0.139001280144571</v>
      </c>
      <c r="AF39517">
        <v>0</v>
      </c>
      <c r="AG39517">
        <v>0</v>
      </c>
      <c r="AH39517">
        <v>1954.06452220693</v>
      </c>
      <c r="AI39517">
        <v>1942</v>
      </c>
      <c r="AJ39517">
        <v>1969</v>
      </c>
      <c r="AK39517" s="11" t="s">
        <v>433</v>
      </c>
      <c r="AL39517">
        <v>-6.64514560107982</v>
      </c>
      <c r="AM39517" s="11" t="s">
        <v>433</v>
      </c>
      <c r="AN39517">
        <v>18224.377580036598</v>
      </c>
      <c r="AP39517">
        <v>4.0945449140807604</v>
      </c>
      <c r="AQ39517">
        <v>0.44600486410781698</v>
      </c>
      <c r="AR39517">
        <v>11.8026846037246</v>
      </c>
      <c r="AS39517" s="11">
        <f t="shared" si="617"/>
        <v>0</v>
      </c>
    </row>
    <row r="39518" spans="1:45" x14ac:dyDescent="0.25">
      <c r="A39518">
        <v>39517</v>
      </c>
      <c r="B39518" s="11" t="s">
        <v>615</v>
      </c>
      <c r="C39518" s="1">
        <v>44036</v>
      </c>
      <c r="D39518">
        <v>4.0250000000000001E-2</v>
      </c>
      <c r="E39518">
        <v>0</v>
      </c>
      <c r="F39518">
        <v>0.75</v>
      </c>
      <c r="G39518">
        <v>1.25E-3</v>
      </c>
      <c r="H39518">
        <v>0</v>
      </c>
      <c r="I39518">
        <v>0</v>
      </c>
      <c r="J39518">
        <v>1E-3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.130408131168325</v>
      </c>
      <c r="Z39518">
        <v>0</v>
      </c>
      <c r="AA39518">
        <v>0.27897183058214498</v>
      </c>
      <c r="AB39518">
        <v>1954.19493033809</v>
      </c>
      <c r="AC39518">
        <v>1942</v>
      </c>
      <c r="AD39518">
        <v>1968.9539349194599</v>
      </c>
      <c r="AE39518">
        <v>0.130408131168325</v>
      </c>
      <c r="AF39518">
        <v>0</v>
      </c>
      <c r="AG39518">
        <v>0</v>
      </c>
      <c r="AH39518">
        <v>1954.19493033809</v>
      </c>
      <c r="AI39518">
        <v>1942</v>
      </c>
      <c r="AJ39518">
        <v>1969</v>
      </c>
      <c r="AK39518" s="11" t="s">
        <v>433</v>
      </c>
      <c r="AL39518">
        <v>-6.5811319505634902</v>
      </c>
      <c r="AM39518" s="11" t="s">
        <v>433</v>
      </c>
      <c r="AN39518">
        <v>18335.372483794701</v>
      </c>
      <c r="AP39518">
        <v>3.8750870877699901</v>
      </c>
      <c r="AQ39518">
        <v>0.40339154403191102</v>
      </c>
      <c r="AR39518">
        <v>11.3680498963455</v>
      </c>
      <c r="AS39518" s="11">
        <f t="shared" si="617"/>
        <v>0</v>
      </c>
    </row>
    <row r="39519" spans="1:45" x14ac:dyDescent="0.25">
      <c r="A39519">
        <v>39518</v>
      </c>
      <c r="B39519" s="11" t="s">
        <v>615</v>
      </c>
      <c r="C39519" s="1">
        <v>44037</v>
      </c>
      <c r="D39519">
        <v>2.33333333333333E-2</v>
      </c>
      <c r="E39519">
        <v>0</v>
      </c>
      <c r="F39519">
        <v>0.5</v>
      </c>
      <c r="G39519">
        <v>2.5000000000000001E-4</v>
      </c>
      <c r="H39519">
        <v>0</v>
      </c>
      <c r="I39519">
        <v>0</v>
      </c>
      <c r="J39519">
        <v>1.6666666666666701E-4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.122386720816438</v>
      </c>
      <c r="Z39519">
        <v>0</v>
      </c>
      <c r="AA39519">
        <v>0.26649493214160902</v>
      </c>
      <c r="AB39519">
        <v>1954.31731705891</v>
      </c>
      <c r="AC39519">
        <v>1942</v>
      </c>
      <c r="AD39519">
        <v>1969.2275788570801</v>
      </c>
      <c r="AE39519">
        <v>0.122386720816438</v>
      </c>
      <c r="AF39519">
        <v>0</v>
      </c>
      <c r="AG39519">
        <v>0</v>
      </c>
      <c r="AH39519">
        <v>1954.31731705891</v>
      </c>
      <c r="AI39519">
        <v>1942</v>
      </c>
      <c r="AJ39519">
        <v>1969</v>
      </c>
      <c r="AK39519" s="11" t="s">
        <v>433</v>
      </c>
      <c r="AL39519">
        <v>-6.5161201551900403</v>
      </c>
      <c r="AM39519" s="11" t="s">
        <v>433</v>
      </c>
      <c r="AN39519">
        <v>18446.3673875528</v>
      </c>
      <c r="AP39519">
        <v>3.66892709745653</v>
      </c>
      <c r="AQ39519">
        <v>0.36249647461809198</v>
      </c>
      <c r="AR39519">
        <v>10.929375750012699</v>
      </c>
      <c r="AS39519" s="11">
        <f t="shared" si="617"/>
        <v>0</v>
      </c>
    </row>
    <row r="39520" spans="1:45" x14ac:dyDescent="0.25">
      <c r="A39520">
        <v>39519</v>
      </c>
      <c r="B39520" s="11" t="s">
        <v>615</v>
      </c>
      <c r="C39520" s="1">
        <v>44038</v>
      </c>
      <c r="D39520">
        <v>1.0500000000000001E-2</v>
      </c>
      <c r="E39520">
        <v>0</v>
      </c>
      <c r="F39520">
        <v>8.3333333333333301E-2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.114897245927991</v>
      </c>
      <c r="Z39520">
        <v>0</v>
      </c>
      <c r="AA39520">
        <v>0.25472519616604899</v>
      </c>
      <c r="AB39520">
        <v>1954.43221430484</v>
      </c>
      <c r="AC39520">
        <v>1942</v>
      </c>
      <c r="AD39520">
        <v>1969.4891613343</v>
      </c>
      <c r="AE39520">
        <v>0.114897245927991</v>
      </c>
      <c r="AF39520">
        <v>0</v>
      </c>
      <c r="AG39520">
        <v>0</v>
      </c>
      <c r="AH39520">
        <v>1954.43221430484</v>
      </c>
      <c r="AI39520">
        <v>1942</v>
      </c>
      <c r="AJ39520">
        <v>1969</v>
      </c>
      <c r="AK39520" s="11" t="s">
        <v>433</v>
      </c>
      <c r="AL39520">
        <v>-6.4501005944358099</v>
      </c>
      <c r="AM39520" s="11" t="s">
        <v>433</v>
      </c>
      <c r="AN39520">
        <v>18557.362291310899</v>
      </c>
      <c r="AP39520">
        <v>3.4751295554600699</v>
      </c>
      <c r="AQ39520">
        <v>0.32560047146398602</v>
      </c>
      <c r="AR39520">
        <v>10.510920127388101</v>
      </c>
      <c r="AS39520" s="11">
        <f t="shared" si="617"/>
        <v>0</v>
      </c>
    </row>
    <row r="39521" spans="1:45" x14ac:dyDescent="0.25">
      <c r="A39521">
        <v>39520</v>
      </c>
      <c r="B39521" s="11" t="s">
        <v>615</v>
      </c>
      <c r="C39521" s="1">
        <v>44039</v>
      </c>
      <c r="D39521">
        <v>4.6666666666666697E-3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.10789910221134</v>
      </c>
      <c r="Z39521">
        <v>0</v>
      </c>
      <c r="AA39521">
        <v>0.243661398384029</v>
      </c>
      <c r="AB39521">
        <v>1954.5401134070501</v>
      </c>
      <c r="AC39521">
        <v>1942</v>
      </c>
      <c r="AD39521">
        <v>1969.7392527356899</v>
      </c>
      <c r="AE39521">
        <v>0.10789910221134</v>
      </c>
      <c r="AF39521">
        <v>0</v>
      </c>
      <c r="AG39521">
        <v>0</v>
      </c>
      <c r="AH39521">
        <v>1954.5401134070501</v>
      </c>
      <c r="AI39521">
        <v>1942</v>
      </c>
      <c r="AJ39521">
        <v>1970</v>
      </c>
      <c r="AK39521" s="11" t="s">
        <v>433</v>
      </c>
      <c r="AL39521">
        <v>-6.3830638075600001</v>
      </c>
      <c r="AM39521" s="11" t="s">
        <v>433</v>
      </c>
      <c r="AN39521">
        <v>18668.3571950691</v>
      </c>
      <c r="AP39521">
        <v>3.2929141040779699</v>
      </c>
      <c r="AQ39521">
        <v>0.29237342549022299</v>
      </c>
      <c r="AR39521">
        <v>10.109912887984001</v>
      </c>
      <c r="AS39521" s="11">
        <f t="shared" si="617"/>
        <v>0</v>
      </c>
    </row>
    <row r="39522" spans="1:45" x14ac:dyDescent="0.25">
      <c r="A39522">
        <v>39521</v>
      </c>
      <c r="B39522" s="11" t="s">
        <v>615</v>
      </c>
      <c r="C39522" s="1">
        <v>44040</v>
      </c>
      <c r="D39522">
        <v>1.25E-3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.101361603211199</v>
      </c>
      <c r="Z39522">
        <v>0</v>
      </c>
      <c r="AA39522">
        <v>0.23311482162875999</v>
      </c>
      <c r="AB39522">
        <v>1954.6414750102599</v>
      </c>
      <c r="AC39522">
        <v>1942</v>
      </c>
      <c r="AD39522">
        <v>1969.97836259989</v>
      </c>
      <c r="AE39522">
        <v>0.101361603211199</v>
      </c>
      <c r="AF39522">
        <v>0</v>
      </c>
      <c r="AG39522">
        <v>0</v>
      </c>
      <c r="AH39522">
        <v>1954.6414750102599</v>
      </c>
      <c r="AI39522">
        <v>1942</v>
      </c>
      <c r="AJ39522">
        <v>1970</v>
      </c>
      <c r="AK39522" s="11" t="s">
        <v>433</v>
      </c>
      <c r="AL39522">
        <v>-6.3150005054060303</v>
      </c>
      <c r="AM39522" s="11" t="s">
        <v>433</v>
      </c>
      <c r="AN39522">
        <v>18779.352098827199</v>
      </c>
      <c r="AP39522">
        <v>3.1215412470130199</v>
      </c>
      <c r="AQ39522">
        <v>0.26246090503409503</v>
      </c>
      <c r="AR39522">
        <v>9.72659179628827</v>
      </c>
      <c r="AS39522" s="11">
        <f t="shared" si="617"/>
        <v>0</v>
      </c>
    </row>
    <row r="39523" spans="1:45" x14ac:dyDescent="0.25">
      <c r="A39523">
        <v>39522</v>
      </c>
      <c r="B39523" s="11" t="s">
        <v>615</v>
      </c>
      <c r="C39523" s="1">
        <v>44041</v>
      </c>
      <c r="D39523">
        <v>2.5000000000000001E-4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9.5246706793388994E-2</v>
      </c>
      <c r="Z39523">
        <v>0</v>
      </c>
      <c r="AA39523">
        <v>0.22357100876757299</v>
      </c>
      <c r="AB39523">
        <v>1954.7367217170599</v>
      </c>
      <c r="AC39523">
        <v>1942</v>
      </c>
      <c r="AD39523">
        <v>1970.20611918442</v>
      </c>
      <c r="AE39523">
        <v>9.5246706793388994E-2</v>
      </c>
      <c r="AF39523">
        <v>0</v>
      </c>
      <c r="AG39523">
        <v>0</v>
      </c>
      <c r="AH39523">
        <v>1954.7367217170599</v>
      </c>
      <c r="AI39523">
        <v>1942</v>
      </c>
      <c r="AJ39523">
        <v>1970</v>
      </c>
      <c r="AK39523" s="11" t="s">
        <v>433</v>
      </c>
      <c r="AL39523">
        <v>-6.2459015824262298</v>
      </c>
      <c r="AM39523" s="11" t="s">
        <v>433</v>
      </c>
      <c r="AN39523">
        <v>18890.347002585298</v>
      </c>
      <c r="AP39523">
        <v>2.9602309890566398</v>
      </c>
      <c r="AQ39523">
        <v>0.235534444218501</v>
      </c>
      <c r="AR39523">
        <v>9.3609451512107604</v>
      </c>
      <c r="AS39523" s="11">
        <f t="shared" si="617"/>
        <v>0</v>
      </c>
    </row>
    <row r="39524" spans="1:45" x14ac:dyDescent="0.25">
      <c r="A39524">
        <v>39523</v>
      </c>
      <c r="B39524" s="11" t="s">
        <v>615</v>
      </c>
      <c r="C39524" s="1">
        <v>44042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8.9514252703036395E-2</v>
      </c>
      <c r="Z39524">
        <v>0</v>
      </c>
      <c r="AA39524">
        <v>0.21447707647588499</v>
      </c>
      <c r="AB39524">
        <v>1954.8262359697601</v>
      </c>
      <c r="AC39524">
        <v>1942</v>
      </c>
      <c r="AD39524">
        <v>1970.41310435225</v>
      </c>
      <c r="AE39524">
        <v>8.9514252703036395E-2</v>
      </c>
      <c r="AF39524">
        <v>0</v>
      </c>
      <c r="AG39524">
        <v>0</v>
      </c>
      <c r="AH39524">
        <v>1954.8262359697601</v>
      </c>
      <c r="AI39524">
        <v>1942</v>
      </c>
      <c r="AJ39524">
        <v>1970</v>
      </c>
      <c r="AK39524" s="11" t="s">
        <v>433</v>
      </c>
      <c r="AL39524">
        <v>-6.1757581289157804</v>
      </c>
      <c r="AM39524" s="11" t="s">
        <v>433</v>
      </c>
      <c r="AN39524">
        <v>19001.341906343401</v>
      </c>
      <c r="AP39524">
        <v>2.80869155267533</v>
      </c>
      <c r="AQ39524">
        <v>0.21133057980332501</v>
      </c>
      <c r="AR39524">
        <v>9.0130864758510096</v>
      </c>
      <c r="AS39524" s="11">
        <f t="shared" si="617"/>
        <v>0</v>
      </c>
    </row>
    <row r="39525" spans="1:45" x14ac:dyDescent="0.25">
      <c r="A39525">
        <v>39524</v>
      </c>
      <c r="B39525" s="11" t="s">
        <v>615</v>
      </c>
      <c r="C39525" s="1">
        <v>44043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8.4144940367516297E-2</v>
      </c>
      <c r="Z39525">
        <v>0</v>
      </c>
      <c r="AA39525">
        <v>0.20572057935931401</v>
      </c>
      <c r="AB39525">
        <v>1954.91038091013</v>
      </c>
      <c r="AC39525">
        <v>1942</v>
      </c>
      <c r="AD39525">
        <v>1970.6338172774199</v>
      </c>
      <c r="AE39525">
        <v>8.4144940367516297E-2</v>
      </c>
      <c r="AF39525">
        <v>0</v>
      </c>
      <c r="AG39525">
        <v>0</v>
      </c>
      <c r="AH39525">
        <v>1954.91038091013</v>
      </c>
      <c r="AI39525">
        <v>1942</v>
      </c>
      <c r="AJ39525">
        <v>1971</v>
      </c>
      <c r="AK39525" s="11" t="s">
        <v>433</v>
      </c>
      <c r="AL39525">
        <v>-6.1045614434456503</v>
      </c>
      <c r="AM39525" s="11" t="s">
        <v>433</v>
      </c>
      <c r="AN39525">
        <v>19112.3368101015</v>
      </c>
      <c r="AP39525">
        <v>2.66677508106828</v>
      </c>
      <c r="AQ39525">
        <v>0.189621783141047</v>
      </c>
      <c r="AR39525">
        <v>8.6647217896301303</v>
      </c>
      <c r="AS39525" s="11">
        <f t="shared" si="617"/>
        <v>0</v>
      </c>
    </row>
    <row r="39526" spans="1:45" x14ac:dyDescent="0.25">
      <c r="A39526">
        <v>39525</v>
      </c>
      <c r="B39526" s="11" t="s">
        <v>615</v>
      </c>
      <c r="C39526" s="1">
        <v>44044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7.9125792104290202E-2</v>
      </c>
      <c r="Z39526">
        <v>0</v>
      </c>
      <c r="AA39526">
        <v>0.197471314675806</v>
      </c>
      <c r="AB39526">
        <v>1954.9895067022301</v>
      </c>
      <c r="AC39526">
        <v>1942</v>
      </c>
      <c r="AD39526">
        <v>1970.77003565107</v>
      </c>
      <c r="AE39526">
        <v>7.9125792104290202E-2</v>
      </c>
      <c r="AF39526">
        <v>0</v>
      </c>
      <c r="AG39526">
        <v>0</v>
      </c>
      <c r="AH39526">
        <v>1954.9895067022301</v>
      </c>
      <c r="AI39526">
        <v>1942</v>
      </c>
      <c r="AJ39526">
        <v>1971</v>
      </c>
      <c r="AK39526" s="11" t="s">
        <v>433</v>
      </c>
      <c r="AL39526">
        <v>-6.0323030454773798</v>
      </c>
      <c r="AM39526" s="11" t="s">
        <v>433</v>
      </c>
      <c r="AN39526">
        <v>19223.331713859599</v>
      </c>
      <c r="AP39526">
        <v>2.5335180970905302</v>
      </c>
      <c r="AQ39526">
        <v>0.170124846766703</v>
      </c>
      <c r="AR39526">
        <v>8.3536388654960305</v>
      </c>
      <c r="AS39526" s="11">
        <f t="shared" si="617"/>
        <v>0</v>
      </c>
    </row>
    <row r="39527" spans="1:45" x14ac:dyDescent="0.25">
      <c r="A39527">
        <v>39526</v>
      </c>
      <c r="B39527" s="11" t="s">
        <v>615</v>
      </c>
      <c r="C39527" s="1">
        <v>44045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7.4434233364396502E-2</v>
      </c>
      <c r="Z39527">
        <v>0</v>
      </c>
      <c r="AA39527">
        <v>0.18955998743240299</v>
      </c>
      <c r="AB39527">
        <v>1955.0639409355899</v>
      </c>
      <c r="AC39527">
        <v>1942</v>
      </c>
      <c r="AD39527">
        <v>1970.9730838186499</v>
      </c>
      <c r="AE39527">
        <v>7.4434233364396502E-2</v>
      </c>
      <c r="AF39527">
        <v>0</v>
      </c>
      <c r="AG39527">
        <v>0</v>
      </c>
      <c r="AH39527">
        <v>1955.0639409355899</v>
      </c>
      <c r="AI39527">
        <v>1942</v>
      </c>
      <c r="AJ39527">
        <v>1971</v>
      </c>
      <c r="AK39527" s="11" t="s">
        <v>433</v>
      </c>
      <c r="AL39527">
        <v>-5.9589746881466903</v>
      </c>
      <c r="AM39527" s="11" t="s">
        <v>433</v>
      </c>
      <c r="AN39527">
        <v>19334.326617617699</v>
      </c>
      <c r="AP39527">
        <v>2.4079926688354498</v>
      </c>
      <c r="AQ39527">
        <v>0.15259309208486199</v>
      </c>
      <c r="AR39527">
        <v>8.0567631060956</v>
      </c>
      <c r="AS39527" s="11">
        <f t="shared" si="617"/>
        <v>0</v>
      </c>
    </row>
    <row r="39528" spans="1:45" x14ac:dyDescent="0.25">
      <c r="A39528">
        <v>39527</v>
      </c>
      <c r="B39528" s="11" t="s">
        <v>615</v>
      </c>
      <c r="C39528" s="1">
        <v>44046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7.0047116762252198E-2</v>
      </c>
      <c r="Z39528">
        <v>0</v>
      </c>
      <c r="AA39528">
        <v>0.18200878462300199</v>
      </c>
      <c r="AB39528">
        <v>1955.1339880523601</v>
      </c>
      <c r="AC39528">
        <v>1942</v>
      </c>
      <c r="AD39528">
        <v>1971.1309258001399</v>
      </c>
      <c r="AE39528">
        <v>7.0047116762252198E-2</v>
      </c>
      <c r="AF39528">
        <v>0</v>
      </c>
      <c r="AG39528">
        <v>0</v>
      </c>
      <c r="AH39528">
        <v>1955.1339880523601</v>
      </c>
      <c r="AI39528">
        <v>1942</v>
      </c>
      <c r="AJ39528">
        <v>1971</v>
      </c>
      <c r="AK39528" s="11" t="s">
        <v>433</v>
      </c>
      <c r="AL39528">
        <v>-5.88456837119758</v>
      </c>
      <c r="AM39528" s="11" t="s">
        <v>433</v>
      </c>
      <c r="AN39528">
        <v>19445.321521375899</v>
      </c>
      <c r="AP39528">
        <v>2.28972872442659</v>
      </c>
      <c r="AQ39528">
        <v>0.13683382377494099</v>
      </c>
      <c r="AR39528">
        <v>7.7734368223696899</v>
      </c>
      <c r="AS39528" s="11">
        <f t="shared" si="617"/>
        <v>0</v>
      </c>
    </row>
    <row r="39529" spans="1:45" x14ac:dyDescent="0.25">
      <c r="A39529">
        <v>39528</v>
      </c>
      <c r="B39529" s="11" t="s">
        <v>615</v>
      </c>
      <c r="C39529" s="1">
        <v>44047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6.59450620885461E-2</v>
      </c>
      <c r="Z39529">
        <v>0</v>
      </c>
      <c r="AA39529">
        <v>0.17483216116290801</v>
      </c>
      <c r="AB39529">
        <v>1955.19993311445</v>
      </c>
      <c r="AC39529">
        <v>1942</v>
      </c>
      <c r="AD39529">
        <v>1971.25079528637</v>
      </c>
      <c r="AE39529">
        <v>6.59450620885461E-2</v>
      </c>
      <c r="AF39529">
        <v>0</v>
      </c>
      <c r="AG39529">
        <v>0</v>
      </c>
      <c r="AH39529">
        <v>1955.19993311445</v>
      </c>
      <c r="AI39529">
        <v>1942</v>
      </c>
      <c r="AJ39529">
        <v>1971</v>
      </c>
      <c r="AK39529" s="11" t="s">
        <v>433</v>
      </c>
      <c r="AL39529">
        <v>-5.8090763540505996</v>
      </c>
      <c r="AM39529" s="11" t="s">
        <v>433</v>
      </c>
      <c r="AN39529">
        <v>19556.316425133999</v>
      </c>
      <c r="AP39529">
        <v>2.1782760860975801</v>
      </c>
      <c r="AQ39529">
        <v>0.12286792800296099</v>
      </c>
      <c r="AR39529">
        <v>7.5029911624267704</v>
      </c>
      <c r="AS39529" s="11">
        <f t="shared" si="617"/>
        <v>0</v>
      </c>
    </row>
    <row r="39530" spans="1:45" x14ac:dyDescent="0.25">
      <c r="A39530">
        <v>39529</v>
      </c>
      <c r="B39530" s="11" t="s">
        <v>671</v>
      </c>
      <c r="C39530" s="1">
        <v>43865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 s="11" t="s">
        <v>431</v>
      </c>
      <c r="AM39530" s="11" t="s">
        <v>431</v>
      </c>
      <c r="AP39530">
        <v>0</v>
      </c>
      <c r="AQ39530">
        <v>0</v>
      </c>
      <c r="AR39530">
        <v>0</v>
      </c>
      <c r="AS39530" s="11">
        <f t="shared" si="617"/>
        <v>0</v>
      </c>
    </row>
    <row r="39531" spans="1:45" x14ac:dyDescent="0.25">
      <c r="A39531">
        <v>39530</v>
      </c>
      <c r="B39531" s="11" t="s">
        <v>671</v>
      </c>
      <c r="C39531" s="1">
        <v>43866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 s="11" t="s">
        <v>431</v>
      </c>
      <c r="AM39531" s="11" t="s">
        <v>431</v>
      </c>
      <c r="AP39531">
        <v>0</v>
      </c>
      <c r="AQ39531">
        <v>0</v>
      </c>
      <c r="AR39531">
        <v>0</v>
      </c>
      <c r="AS39531" s="11">
        <f t="shared" si="617"/>
        <v>0</v>
      </c>
    </row>
    <row r="39532" spans="1:45" x14ac:dyDescent="0.25">
      <c r="A39532">
        <v>39531</v>
      </c>
      <c r="B39532" s="11" t="s">
        <v>671</v>
      </c>
      <c r="C39532" s="1">
        <v>43867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 s="11" t="s">
        <v>431</v>
      </c>
      <c r="AM39532" s="11" t="s">
        <v>431</v>
      </c>
      <c r="AP39532">
        <v>0</v>
      </c>
      <c r="AQ39532">
        <v>0</v>
      </c>
      <c r="AR39532">
        <v>0</v>
      </c>
      <c r="AS39532" s="11">
        <f t="shared" si="617"/>
        <v>0</v>
      </c>
    </row>
    <row r="39533" spans="1:45" x14ac:dyDescent="0.25">
      <c r="A39533">
        <v>39532</v>
      </c>
      <c r="B39533" s="11" t="s">
        <v>671</v>
      </c>
      <c r="C39533" s="1">
        <v>43868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 s="11" t="s">
        <v>431</v>
      </c>
      <c r="AM39533" s="11" t="s">
        <v>431</v>
      </c>
      <c r="AP39533">
        <v>0</v>
      </c>
      <c r="AQ39533">
        <v>0</v>
      </c>
      <c r="AR39533">
        <v>0</v>
      </c>
      <c r="AS39533" s="11">
        <f t="shared" si="617"/>
        <v>0</v>
      </c>
    </row>
    <row r="39534" spans="1:45" x14ac:dyDescent="0.25">
      <c r="A39534">
        <v>39533</v>
      </c>
      <c r="B39534" s="11" t="s">
        <v>671</v>
      </c>
      <c r="C39534" s="1">
        <v>43869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 s="11" t="s">
        <v>432</v>
      </c>
      <c r="AL39534">
        <v>5.18516373127704</v>
      </c>
      <c r="AM39534" s="11" t="s">
        <v>431</v>
      </c>
      <c r="AP39534">
        <v>0</v>
      </c>
      <c r="AQ39534">
        <v>0</v>
      </c>
      <c r="AR39534">
        <v>0</v>
      </c>
      <c r="AS39534" s="11">
        <f t="shared" si="617"/>
        <v>0</v>
      </c>
    </row>
    <row r="39535" spans="1:45" x14ac:dyDescent="0.25">
      <c r="A39535">
        <v>39534</v>
      </c>
      <c r="B39535" s="11" t="s">
        <v>671</v>
      </c>
      <c r="C39535" s="1">
        <v>4387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 s="11" t="s">
        <v>432</v>
      </c>
      <c r="AL39535">
        <v>5.1663159236150502</v>
      </c>
      <c r="AM39535" s="11" t="s">
        <v>431</v>
      </c>
      <c r="AP39535">
        <v>0</v>
      </c>
      <c r="AQ39535">
        <v>0</v>
      </c>
      <c r="AR39535">
        <v>0</v>
      </c>
      <c r="AS39535" s="11">
        <f t="shared" si="617"/>
        <v>0</v>
      </c>
    </row>
    <row r="39536" spans="1:45" x14ac:dyDescent="0.25">
      <c r="A39536">
        <v>39535</v>
      </c>
      <c r="B39536" s="11" t="s">
        <v>671</v>
      </c>
      <c r="C39536" s="1">
        <v>43871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 s="11" t="s">
        <v>432</v>
      </c>
      <c r="AL39536">
        <v>5.1453739151017199</v>
      </c>
      <c r="AM39536" s="11" t="s">
        <v>431</v>
      </c>
      <c r="AP39536">
        <v>0</v>
      </c>
      <c r="AQ39536">
        <v>0</v>
      </c>
      <c r="AR39536">
        <v>0</v>
      </c>
      <c r="AS39536" s="11">
        <f t="shared" si="617"/>
        <v>0</v>
      </c>
    </row>
    <row r="39537" spans="1:45" x14ac:dyDescent="0.25">
      <c r="A39537">
        <v>39536</v>
      </c>
      <c r="B39537" s="11" t="s">
        <v>671</v>
      </c>
      <c r="C39537" s="1">
        <v>43872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 s="11" t="s">
        <v>432</v>
      </c>
      <c r="AL39537">
        <v>5.1221050167535802</v>
      </c>
      <c r="AM39537" s="11" t="s">
        <v>431</v>
      </c>
      <c r="AP39537">
        <v>0</v>
      </c>
      <c r="AQ39537">
        <v>0</v>
      </c>
      <c r="AR39537">
        <v>0</v>
      </c>
      <c r="AS39537" s="11">
        <f t="shared" si="617"/>
        <v>0</v>
      </c>
    </row>
    <row r="39538" spans="1:45" x14ac:dyDescent="0.25">
      <c r="A39538">
        <v>39537</v>
      </c>
      <c r="B39538" s="11" t="s">
        <v>671</v>
      </c>
      <c r="C39538" s="1">
        <v>43873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 s="11" t="s">
        <v>432</v>
      </c>
      <c r="AL39538">
        <v>5.0962506852556499</v>
      </c>
      <c r="AM39538" s="11" t="s">
        <v>431</v>
      </c>
      <c r="AP39538">
        <v>0</v>
      </c>
      <c r="AQ39538">
        <v>0</v>
      </c>
      <c r="AR39538">
        <v>0</v>
      </c>
      <c r="AS39538" s="11">
        <f t="shared" si="617"/>
        <v>0</v>
      </c>
    </row>
    <row r="39539" spans="1:45" x14ac:dyDescent="0.25">
      <c r="A39539">
        <v>39538</v>
      </c>
      <c r="B39539" s="11" t="s">
        <v>671</v>
      </c>
      <c r="C39539" s="1">
        <v>43874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 s="11" t="s">
        <v>432</v>
      </c>
      <c r="AL39539">
        <v>5.0675236502579502</v>
      </c>
      <c r="AM39539" s="11" t="s">
        <v>431</v>
      </c>
      <c r="AP39539">
        <v>0</v>
      </c>
      <c r="AQ39539">
        <v>0</v>
      </c>
      <c r="AR39539">
        <v>0</v>
      </c>
      <c r="AS39539" s="11">
        <f t="shared" si="617"/>
        <v>0</v>
      </c>
    </row>
    <row r="39540" spans="1:45" x14ac:dyDescent="0.25">
      <c r="A39540">
        <v>39539</v>
      </c>
      <c r="B39540" s="11" t="s">
        <v>671</v>
      </c>
      <c r="C39540" s="1">
        <v>43875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 s="11" t="s">
        <v>432</v>
      </c>
      <c r="AL39540">
        <v>5.0356047224827201</v>
      </c>
      <c r="AM39540" s="11" t="s">
        <v>431</v>
      </c>
      <c r="AP39540">
        <v>0</v>
      </c>
      <c r="AQ39540">
        <v>0</v>
      </c>
      <c r="AR39540">
        <v>0</v>
      </c>
      <c r="AS39540" s="11">
        <f t="shared" si="617"/>
        <v>0</v>
      </c>
    </row>
    <row r="39541" spans="1:45" x14ac:dyDescent="0.25">
      <c r="A39541">
        <v>39540</v>
      </c>
      <c r="B39541" s="11" t="s">
        <v>671</v>
      </c>
      <c r="C39541" s="1">
        <v>43876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 s="11" t="s">
        <v>432</v>
      </c>
      <c r="AL39541">
        <v>5.0001321414042703</v>
      </c>
      <c r="AM39541" s="11" t="s">
        <v>431</v>
      </c>
      <c r="AP39541">
        <v>0</v>
      </c>
      <c r="AQ39541">
        <v>0</v>
      </c>
      <c r="AR39541">
        <v>0</v>
      </c>
      <c r="AS39541" s="11">
        <f t="shared" si="617"/>
        <v>0</v>
      </c>
    </row>
    <row r="39542" spans="1:45" x14ac:dyDescent="0.25">
      <c r="A39542">
        <v>39541</v>
      </c>
      <c r="B39542" s="11" t="s">
        <v>671</v>
      </c>
      <c r="C39542" s="1">
        <v>43877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 s="11" t="s">
        <v>432</v>
      </c>
      <c r="AL39542">
        <v>4.96072759016542</v>
      </c>
      <c r="AM39542" s="11" t="s">
        <v>431</v>
      </c>
      <c r="AP39542">
        <v>0</v>
      </c>
      <c r="AQ39542">
        <v>0</v>
      </c>
      <c r="AR39542">
        <v>0</v>
      </c>
      <c r="AS39542" s="11">
        <f t="shared" si="617"/>
        <v>0</v>
      </c>
    </row>
    <row r="39543" spans="1:45" x14ac:dyDescent="0.25">
      <c r="A39543">
        <v>39542</v>
      </c>
      <c r="B39543" s="11" t="s">
        <v>671</v>
      </c>
      <c r="C39543" s="1">
        <v>43878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 s="11" t="s">
        <v>432</v>
      </c>
      <c r="AL39543">
        <v>4.8381228532450899</v>
      </c>
      <c r="AM39543" s="11" t="s">
        <v>431</v>
      </c>
      <c r="AP39543">
        <v>1.57211995298072E-2</v>
      </c>
      <c r="AQ39543">
        <v>0</v>
      </c>
      <c r="AR39543">
        <v>0.111139083978428</v>
      </c>
      <c r="AS39543" s="11">
        <f t="shared" si="617"/>
        <v>0</v>
      </c>
    </row>
    <row r="39544" spans="1:45" x14ac:dyDescent="0.25">
      <c r="A39544">
        <v>39543</v>
      </c>
      <c r="B39544" s="11" t="s">
        <v>671</v>
      </c>
      <c r="C39544" s="1">
        <v>43879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AE39544">
        <v>0</v>
      </c>
      <c r="AF39544">
        <v>0</v>
      </c>
      <c r="AG39544">
        <v>0</v>
      </c>
      <c r="AH39544">
        <v>0</v>
      </c>
      <c r="AI39544">
        <v>0</v>
      </c>
      <c r="AJ39544">
        <v>0</v>
      </c>
      <c r="AK39544" s="11" t="s">
        <v>432</v>
      </c>
      <c r="AL39544">
        <v>4.6394039355611199</v>
      </c>
      <c r="AM39544" s="11" t="s">
        <v>431</v>
      </c>
      <c r="AP39544">
        <v>3.5960968787150799E-2</v>
      </c>
      <c r="AQ39544">
        <v>0</v>
      </c>
      <c r="AR39544">
        <v>0.142159349044538</v>
      </c>
      <c r="AS39544" s="11">
        <f t="shared" si="617"/>
        <v>0</v>
      </c>
    </row>
    <row r="39545" spans="1:45" x14ac:dyDescent="0.25">
      <c r="A39545">
        <v>39544</v>
      </c>
      <c r="B39545" s="11" t="s">
        <v>671</v>
      </c>
      <c r="C39545" s="1">
        <v>4388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AE39545">
        <v>0</v>
      </c>
      <c r="AF39545">
        <v>0</v>
      </c>
      <c r="AG39545">
        <v>0</v>
      </c>
      <c r="AH39545">
        <v>0</v>
      </c>
      <c r="AI39545">
        <v>0</v>
      </c>
      <c r="AJ39545">
        <v>0</v>
      </c>
      <c r="AK39545" s="11" t="s">
        <v>432</v>
      </c>
      <c r="AL39545">
        <v>4.3778775379735597</v>
      </c>
      <c r="AM39545" s="11" t="s">
        <v>431</v>
      </c>
      <c r="AP39545">
        <v>6.1158775699803401E-2</v>
      </c>
      <c r="AQ39545">
        <v>0</v>
      </c>
      <c r="AR39545">
        <v>0.175182321408377</v>
      </c>
      <c r="AS39545" s="11">
        <f t="shared" si="617"/>
        <v>0</v>
      </c>
    </row>
    <row r="39546" spans="1:45" x14ac:dyDescent="0.25">
      <c r="A39546">
        <v>39545</v>
      </c>
      <c r="B39546" s="11" t="s">
        <v>671</v>
      </c>
      <c r="C39546" s="1">
        <v>43881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  <c r="AE39546">
        <v>0</v>
      </c>
      <c r="AF39546">
        <v>0</v>
      </c>
      <c r="AG39546">
        <v>0</v>
      </c>
      <c r="AH39546">
        <v>0</v>
      </c>
      <c r="AI39546">
        <v>0</v>
      </c>
      <c r="AJ39546">
        <v>0</v>
      </c>
      <c r="AK39546" s="11" t="s">
        <v>432</v>
      </c>
      <c r="AL39546">
        <v>4.0714299444924498</v>
      </c>
      <c r="AM39546" s="11" t="s">
        <v>431</v>
      </c>
      <c r="AP39546">
        <v>9.2722208042697901E-2</v>
      </c>
      <c r="AQ39546">
        <v>0</v>
      </c>
      <c r="AR39546">
        <v>0.217228268260202</v>
      </c>
      <c r="AS39546" s="11">
        <f t="shared" si="617"/>
        <v>0</v>
      </c>
    </row>
    <row r="39547" spans="1:45" x14ac:dyDescent="0.25">
      <c r="A39547">
        <v>39546</v>
      </c>
      <c r="B39547" s="11" t="s">
        <v>671</v>
      </c>
      <c r="C39547" s="1">
        <v>43882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AE39547">
        <v>0</v>
      </c>
      <c r="AF39547">
        <v>0</v>
      </c>
      <c r="AG39547">
        <v>0</v>
      </c>
      <c r="AH39547">
        <v>0</v>
      </c>
      <c r="AI39547">
        <v>0</v>
      </c>
      <c r="AJ39547">
        <v>0</v>
      </c>
      <c r="AK39547" s="11" t="s">
        <v>432</v>
      </c>
      <c r="AL39547">
        <v>3.74185363806972</v>
      </c>
      <c r="AM39547" s="11" t="s">
        <v>431</v>
      </c>
      <c r="AP39547">
        <v>0.13285160161154999</v>
      </c>
      <c r="AQ39547">
        <v>4.6149744659923303E-2</v>
      </c>
      <c r="AR39547">
        <v>0.27053642395941302</v>
      </c>
      <c r="AS39547" s="11">
        <f t="shared" si="617"/>
        <v>0</v>
      </c>
    </row>
    <row r="39548" spans="1:45" x14ac:dyDescent="0.25">
      <c r="A39548">
        <v>39547</v>
      </c>
      <c r="B39548" s="11" t="s">
        <v>671</v>
      </c>
      <c r="C39548" s="1">
        <v>43883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AE39548">
        <v>0</v>
      </c>
      <c r="AF39548">
        <v>0</v>
      </c>
      <c r="AG39548">
        <v>0</v>
      </c>
      <c r="AH39548">
        <v>0</v>
      </c>
      <c r="AI39548">
        <v>0</v>
      </c>
      <c r="AJ39548">
        <v>0</v>
      </c>
      <c r="AK39548" s="11" t="s">
        <v>432</v>
      </c>
      <c r="AL39548">
        <v>3.41440207411845</v>
      </c>
      <c r="AM39548" s="11" t="s">
        <v>431</v>
      </c>
      <c r="AP39548">
        <v>0.16773793305231799</v>
      </c>
      <c r="AQ39548">
        <v>5.9837862535982701E-2</v>
      </c>
      <c r="AR39548">
        <v>0.33745137306191902</v>
      </c>
      <c r="AS39548" s="11">
        <f t="shared" si="617"/>
        <v>0</v>
      </c>
    </row>
    <row r="39549" spans="1:45" x14ac:dyDescent="0.25">
      <c r="A39549">
        <v>39548</v>
      </c>
      <c r="B39549" s="11" t="s">
        <v>671</v>
      </c>
      <c r="C39549" s="1">
        <v>43884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AE39549">
        <v>0</v>
      </c>
      <c r="AF39549">
        <v>0</v>
      </c>
      <c r="AG39549">
        <v>0</v>
      </c>
      <c r="AH39549">
        <v>0</v>
      </c>
      <c r="AI39549">
        <v>0</v>
      </c>
      <c r="AJ39549">
        <v>0</v>
      </c>
      <c r="AK39549" s="11" t="s">
        <v>432</v>
      </c>
      <c r="AL39549">
        <v>3.1161750260237402</v>
      </c>
      <c r="AM39549" s="11" t="s">
        <v>431</v>
      </c>
      <c r="AP39549">
        <v>0.211765518443217</v>
      </c>
      <c r="AQ39549">
        <v>7.7631194140175802E-2</v>
      </c>
      <c r="AR39549">
        <v>0.41757959255446198</v>
      </c>
      <c r="AS39549" s="11">
        <f t="shared" si="617"/>
        <v>0</v>
      </c>
    </row>
    <row r="39550" spans="1:45" x14ac:dyDescent="0.25">
      <c r="A39550">
        <v>39549</v>
      </c>
      <c r="B39550" s="11" t="s">
        <v>671</v>
      </c>
      <c r="C39550" s="1">
        <v>43885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AE39550">
        <v>0</v>
      </c>
      <c r="AF39550">
        <v>0</v>
      </c>
      <c r="AG39550">
        <v>0</v>
      </c>
      <c r="AH39550">
        <v>0</v>
      </c>
      <c r="AI39550">
        <v>0</v>
      </c>
      <c r="AJ39550">
        <v>0</v>
      </c>
      <c r="AK39550" s="11" t="s">
        <v>432</v>
      </c>
      <c r="AL39550">
        <v>2.8738236411126801</v>
      </c>
      <c r="AM39550" s="11" t="s">
        <v>431</v>
      </c>
      <c r="AP39550">
        <v>0.26732645366435898</v>
      </c>
      <c r="AQ39550">
        <v>0.102098028379522</v>
      </c>
      <c r="AR39550">
        <v>0.51523599340652704</v>
      </c>
      <c r="AS39550" s="11">
        <f t="shared" si="617"/>
        <v>0</v>
      </c>
    </row>
    <row r="39551" spans="1:45" x14ac:dyDescent="0.25">
      <c r="A39551">
        <v>39550</v>
      </c>
      <c r="B39551" s="11" t="s">
        <v>671</v>
      </c>
      <c r="C39551" s="1">
        <v>43886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  <c r="AE39551">
        <v>0</v>
      </c>
      <c r="AF39551">
        <v>0</v>
      </c>
      <c r="AG39551">
        <v>0</v>
      </c>
      <c r="AH39551">
        <v>0</v>
      </c>
      <c r="AI39551">
        <v>0</v>
      </c>
      <c r="AJ39551">
        <v>0</v>
      </c>
      <c r="AK39551" s="11" t="s">
        <v>432</v>
      </c>
      <c r="AL39551">
        <v>2.7122143652917399</v>
      </c>
      <c r="AM39551" s="11" t="s">
        <v>431</v>
      </c>
      <c r="AP39551">
        <v>0.33743826302376601</v>
      </c>
      <c r="AQ39551">
        <v>0.13287499046739301</v>
      </c>
      <c r="AR39551">
        <v>0.643938537853597</v>
      </c>
      <c r="AS39551" s="11">
        <f t="shared" si="617"/>
        <v>0</v>
      </c>
    </row>
    <row r="39552" spans="1:45" x14ac:dyDescent="0.25">
      <c r="A39552">
        <v>39551</v>
      </c>
      <c r="B39552" s="11" t="s">
        <v>671</v>
      </c>
      <c r="C39552" s="1">
        <v>43887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AE39552">
        <v>0</v>
      </c>
      <c r="AF39552">
        <v>0</v>
      </c>
      <c r="AG39552">
        <v>0</v>
      </c>
      <c r="AH39552">
        <v>0</v>
      </c>
      <c r="AI39552">
        <v>0</v>
      </c>
      <c r="AJ39552">
        <v>0</v>
      </c>
      <c r="AK39552" s="11" t="s">
        <v>432</v>
      </c>
      <c r="AL39552">
        <v>2.6500090068170299</v>
      </c>
      <c r="AM39552" s="11" t="s">
        <v>431</v>
      </c>
      <c r="AP39552">
        <v>0.42590731494247602</v>
      </c>
      <c r="AQ39552">
        <v>0.17169520533160099</v>
      </c>
      <c r="AR39552">
        <v>0.79296907621536505</v>
      </c>
      <c r="AS39552" s="11">
        <f t="shared" si="617"/>
        <v>0</v>
      </c>
    </row>
    <row r="39553" spans="1:45" x14ac:dyDescent="0.25">
      <c r="A39553">
        <v>39552</v>
      </c>
      <c r="B39553" s="11" t="s">
        <v>671</v>
      </c>
      <c r="C39553" s="1">
        <v>43888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  <c r="AE39553">
        <v>0</v>
      </c>
      <c r="AF39553">
        <v>0</v>
      </c>
      <c r="AG39553">
        <v>0</v>
      </c>
      <c r="AH39553">
        <v>0</v>
      </c>
      <c r="AI39553">
        <v>0</v>
      </c>
      <c r="AJ39553">
        <v>0</v>
      </c>
      <c r="AK39553" s="11" t="s">
        <v>432</v>
      </c>
      <c r="AL39553">
        <v>2.6935921082757099</v>
      </c>
      <c r="AM39553" s="11" t="s">
        <v>431</v>
      </c>
      <c r="AP39553">
        <v>0.53753490665773196</v>
      </c>
      <c r="AQ39553">
        <v>0.22383086328180901</v>
      </c>
      <c r="AR39553">
        <v>0.98638949437149004</v>
      </c>
      <c r="AS39553" s="11">
        <f t="shared" si="617"/>
        <v>0</v>
      </c>
    </row>
    <row r="39554" spans="1:45" x14ac:dyDescent="0.25">
      <c r="A39554">
        <v>39553</v>
      </c>
      <c r="B39554" s="11" t="s">
        <v>671</v>
      </c>
      <c r="C39554" s="1">
        <v>43889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AE39554">
        <v>0</v>
      </c>
      <c r="AF39554">
        <v>0</v>
      </c>
      <c r="AG39554">
        <v>0</v>
      </c>
      <c r="AH39554">
        <v>0</v>
      </c>
      <c r="AI39554">
        <v>0</v>
      </c>
      <c r="AJ39554">
        <v>0</v>
      </c>
      <c r="AK39554" s="11" t="s">
        <v>432</v>
      </c>
      <c r="AL39554">
        <v>2.8322222532990602</v>
      </c>
      <c r="AM39554" s="11" t="s">
        <v>431</v>
      </c>
      <c r="AP39554">
        <v>0.67837714690249296</v>
      </c>
      <c r="AQ39554">
        <v>0.29069594848848201</v>
      </c>
      <c r="AR39554">
        <v>1.2287457035265601</v>
      </c>
      <c r="AS39554" s="11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671</v>
      </c>
      <c r="C39555" s="1">
        <v>43890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0</v>
      </c>
      <c r="AF39555">
        <v>0</v>
      </c>
      <c r="AG39555">
        <v>0</v>
      </c>
      <c r="AH39555">
        <v>0</v>
      </c>
      <c r="AI39555">
        <v>0</v>
      </c>
      <c r="AJ39555">
        <v>0</v>
      </c>
      <c r="AK39555" s="11" t="s">
        <v>432</v>
      </c>
      <c r="AL39555">
        <v>3.0440437360534101</v>
      </c>
      <c r="AM39555" s="11" t="s">
        <v>432</v>
      </c>
      <c r="AN39555">
        <v>3.17636580411977</v>
      </c>
      <c r="AO39555">
        <v>0</v>
      </c>
      <c r="AP39555">
        <v>0.85607266131287596</v>
      </c>
      <c r="AQ39555">
        <v>0.37863813461867701</v>
      </c>
      <c r="AR39555">
        <v>1.5440174231310799</v>
      </c>
      <c r="AS39555" s="11">
        <f t="shared" si="618"/>
        <v>0</v>
      </c>
    </row>
    <row r="39556" spans="1:45" x14ac:dyDescent="0.25">
      <c r="A39556">
        <v>39555</v>
      </c>
      <c r="B39556" s="11" t="s">
        <v>671</v>
      </c>
      <c r="C39556" s="1">
        <v>43891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0</v>
      </c>
      <c r="AF39556">
        <v>0</v>
      </c>
      <c r="AG39556">
        <v>0</v>
      </c>
      <c r="AH39556">
        <v>0</v>
      </c>
      <c r="AI39556">
        <v>0</v>
      </c>
      <c r="AJ39556">
        <v>0</v>
      </c>
      <c r="AK39556" s="11" t="s">
        <v>432</v>
      </c>
      <c r="AL39556">
        <v>3.3026014911295398</v>
      </c>
      <c r="AM39556" s="11" t="s">
        <v>432</v>
      </c>
      <c r="AN39556">
        <v>3.5641391522785302</v>
      </c>
      <c r="AO39556">
        <v>0</v>
      </c>
      <c r="AP39556">
        <v>1.0802557902532799</v>
      </c>
      <c r="AQ39556">
        <v>0.49632944583290001</v>
      </c>
      <c r="AR39556">
        <v>1.92831209081365</v>
      </c>
      <c r="AS39556" s="11">
        <f t="shared" si="618"/>
        <v>0</v>
      </c>
    </row>
    <row r="39557" spans="1:45" x14ac:dyDescent="0.25">
      <c r="A39557">
        <v>39556</v>
      </c>
      <c r="B39557" s="11" t="s">
        <v>671</v>
      </c>
      <c r="C39557" s="1">
        <v>43892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0</v>
      </c>
      <c r="AF39557">
        <v>0</v>
      </c>
      <c r="AG39557">
        <v>0</v>
      </c>
      <c r="AH39557">
        <v>0</v>
      </c>
      <c r="AI39557">
        <v>0</v>
      </c>
      <c r="AJ39557">
        <v>0</v>
      </c>
      <c r="AK39557" s="11" t="s">
        <v>432</v>
      </c>
      <c r="AL39557">
        <v>3.5804589839750198</v>
      </c>
      <c r="AM39557" s="11" t="s">
        <v>432</v>
      </c>
      <c r="AN39557">
        <v>4.0711093810830503</v>
      </c>
      <c r="AO39557">
        <v>0</v>
      </c>
      <c r="AP39557">
        <v>1.3630775337805801</v>
      </c>
      <c r="AQ39557">
        <v>0.64437981302084102</v>
      </c>
      <c r="AR39557">
        <v>2.4244799246889999</v>
      </c>
      <c r="AS39557" s="11">
        <f t="shared" si="618"/>
        <v>0</v>
      </c>
    </row>
    <row r="39558" spans="1:45" x14ac:dyDescent="0.25">
      <c r="A39558">
        <v>39557</v>
      </c>
      <c r="B39558" s="11" t="s">
        <v>671</v>
      </c>
      <c r="C39558" s="1">
        <v>43893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0</v>
      </c>
      <c r="AF39558">
        <v>0</v>
      </c>
      <c r="AG39558">
        <v>0</v>
      </c>
      <c r="AH39558">
        <v>0</v>
      </c>
      <c r="AI39558">
        <v>0</v>
      </c>
      <c r="AJ39558">
        <v>0</v>
      </c>
      <c r="AK39558" s="11" t="s">
        <v>432</v>
      </c>
      <c r="AL39558">
        <v>3.85301294609557</v>
      </c>
      <c r="AM39558" s="11" t="s">
        <v>432</v>
      </c>
      <c r="AN39558">
        <v>4.7244248301517198</v>
      </c>
      <c r="AO39558">
        <v>0</v>
      </c>
      <c r="AP39558">
        <v>1.7198622613230601</v>
      </c>
      <c r="AQ39558">
        <v>0.83386639116296701</v>
      </c>
      <c r="AR39558">
        <v>3.06761230937737</v>
      </c>
      <c r="AS39558" s="11">
        <f t="shared" si="618"/>
        <v>0</v>
      </c>
    </row>
    <row r="39559" spans="1:45" x14ac:dyDescent="0.25">
      <c r="A39559">
        <v>39558</v>
      </c>
      <c r="B39559" s="11" t="s">
        <v>671</v>
      </c>
      <c r="C39559" s="1">
        <v>43894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0</v>
      </c>
      <c r="AF39559">
        <v>0</v>
      </c>
      <c r="AG39559">
        <v>0</v>
      </c>
      <c r="AH39559">
        <v>0</v>
      </c>
      <c r="AI39559">
        <v>0</v>
      </c>
      <c r="AJ39559">
        <v>0</v>
      </c>
      <c r="AK39559" s="11" t="s">
        <v>432</v>
      </c>
      <c r="AL39559">
        <v>4.1004717854652499</v>
      </c>
      <c r="AM39559" s="11" t="s">
        <v>432</v>
      </c>
      <c r="AN39559">
        <v>5.5494759808764798</v>
      </c>
      <c r="AO39559">
        <v>0</v>
      </c>
      <c r="AP39559">
        <v>2.1699354390338401</v>
      </c>
      <c r="AQ39559">
        <v>1.0795633116683101</v>
      </c>
      <c r="AR39559">
        <v>3.9267007914674998</v>
      </c>
      <c r="AS39559" s="11">
        <f t="shared" si="618"/>
        <v>0</v>
      </c>
    </row>
    <row r="39560" spans="1:45" x14ac:dyDescent="0.25">
      <c r="A39560">
        <v>39559</v>
      </c>
      <c r="B39560" s="11" t="s">
        <v>671</v>
      </c>
      <c r="C39560" s="1">
        <v>43895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0</v>
      </c>
      <c r="AF39560">
        <v>0</v>
      </c>
      <c r="AG39560">
        <v>0</v>
      </c>
      <c r="AH39560">
        <v>0</v>
      </c>
      <c r="AI39560">
        <v>0</v>
      </c>
      <c r="AJ39560">
        <v>0</v>
      </c>
      <c r="AK39560" s="11" t="s">
        <v>432</v>
      </c>
      <c r="AL39560">
        <v>4.3069396043142802</v>
      </c>
      <c r="AM39560" s="11" t="s">
        <v>432</v>
      </c>
      <c r="AN39560">
        <v>6.5572162211814096</v>
      </c>
      <c r="AO39560">
        <v>0</v>
      </c>
      <c r="AP39560">
        <v>2.7376666989327498</v>
      </c>
      <c r="AQ39560">
        <v>1.36671686970069</v>
      </c>
      <c r="AR39560">
        <v>4.9654363222640896</v>
      </c>
      <c r="AS39560" s="11">
        <f t="shared" si="618"/>
        <v>0</v>
      </c>
    </row>
    <row r="39561" spans="1:45" x14ac:dyDescent="0.25">
      <c r="A39561">
        <v>39560</v>
      </c>
      <c r="B39561" s="11" t="s">
        <v>671</v>
      </c>
      <c r="C39561" s="1">
        <v>43896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0</v>
      </c>
      <c r="AF39561">
        <v>0</v>
      </c>
      <c r="AG39561">
        <v>0</v>
      </c>
      <c r="AH39561">
        <v>0</v>
      </c>
      <c r="AI39561">
        <v>0</v>
      </c>
      <c r="AJ39561">
        <v>0</v>
      </c>
      <c r="AK39561" s="11" t="s">
        <v>432</v>
      </c>
      <c r="AL39561">
        <v>4.4587604701050401</v>
      </c>
      <c r="AM39561" s="11" t="s">
        <v>432</v>
      </c>
      <c r="AN39561">
        <v>7.7342399485794102</v>
      </c>
      <c r="AO39561">
        <v>0</v>
      </c>
      <c r="AP39561">
        <v>3.4537839250820599</v>
      </c>
      <c r="AQ39561">
        <v>1.6975289682063599</v>
      </c>
      <c r="AR39561">
        <v>6.3138448063893904</v>
      </c>
      <c r="AS39561" s="11">
        <f t="shared" si="618"/>
        <v>0</v>
      </c>
    </row>
    <row r="39562" spans="1:45" x14ac:dyDescent="0.25">
      <c r="A39562">
        <v>39561</v>
      </c>
      <c r="B39562" s="11" t="s">
        <v>671</v>
      </c>
      <c r="C39562" s="1">
        <v>43897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0</v>
      </c>
      <c r="AF39562">
        <v>0</v>
      </c>
      <c r="AG39562">
        <v>0</v>
      </c>
      <c r="AH39562">
        <v>0</v>
      </c>
      <c r="AI39562">
        <v>0</v>
      </c>
      <c r="AJ39562">
        <v>0</v>
      </c>
      <c r="AK39562" s="11" t="s">
        <v>432</v>
      </c>
      <c r="AL39562">
        <v>4.5421438685833504</v>
      </c>
      <c r="AM39562" s="11" t="s">
        <v>432</v>
      </c>
      <c r="AN39562">
        <v>9.0430224289598993</v>
      </c>
      <c r="AO39562">
        <v>0</v>
      </c>
      <c r="AP39562">
        <v>4.3570282005107401</v>
      </c>
      <c r="AQ39562">
        <v>2.1160789343331801</v>
      </c>
      <c r="AR39562">
        <v>8.0411654865102005</v>
      </c>
      <c r="AS39562" s="11">
        <f t="shared" si="618"/>
        <v>0</v>
      </c>
    </row>
    <row r="39563" spans="1:45" x14ac:dyDescent="0.25">
      <c r="A39563">
        <v>39562</v>
      </c>
      <c r="B39563" s="11" t="s">
        <v>671</v>
      </c>
      <c r="C39563" s="1">
        <v>43898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4.1123477673389998E-4</v>
      </c>
      <c r="AF39563">
        <v>0</v>
      </c>
      <c r="AG39563">
        <v>0</v>
      </c>
      <c r="AH39563">
        <v>4.1123477673389998E-4</v>
      </c>
      <c r="AI39563">
        <v>0</v>
      </c>
      <c r="AJ39563">
        <v>0</v>
      </c>
      <c r="AK39563" s="11" t="s">
        <v>432</v>
      </c>
      <c r="AL39563">
        <v>4.5400642791840298</v>
      </c>
      <c r="AM39563" s="11" t="s">
        <v>432</v>
      </c>
      <c r="AN39563">
        <v>10.4340957116135</v>
      </c>
      <c r="AO39563">
        <v>0</v>
      </c>
      <c r="AP39563">
        <v>5.4945205860083997</v>
      </c>
      <c r="AQ39563">
        <v>2.6380247629096201</v>
      </c>
      <c r="AR39563">
        <v>10.4472238586063</v>
      </c>
      <c r="AS39563" s="11">
        <f t="shared" si="618"/>
        <v>0</v>
      </c>
    </row>
    <row r="39564" spans="1:45" x14ac:dyDescent="0.25">
      <c r="A39564">
        <v>39563</v>
      </c>
      <c r="B39564" s="11" t="s">
        <v>671</v>
      </c>
      <c r="C39564" s="1">
        <v>43899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5.1873712784348397E-4</v>
      </c>
      <c r="AF39564">
        <v>0</v>
      </c>
      <c r="AG39564">
        <v>0</v>
      </c>
      <c r="AH39564">
        <v>9.2997190457738395E-4</v>
      </c>
      <c r="AI39564">
        <v>0</v>
      </c>
      <c r="AJ39564">
        <v>0</v>
      </c>
      <c r="AK39564" s="11" t="s">
        <v>432</v>
      </c>
      <c r="AL39564">
        <v>4.42862045260736</v>
      </c>
      <c r="AM39564" s="11" t="s">
        <v>432</v>
      </c>
      <c r="AN39564">
        <v>11.8627376803604</v>
      </c>
      <c r="AO39564">
        <v>0</v>
      </c>
      <c r="AP39564">
        <v>6.9092834911637002</v>
      </c>
      <c r="AQ39564">
        <v>3.2680888840686202</v>
      </c>
      <c r="AR39564">
        <v>12.9466258515977</v>
      </c>
      <c r="AS39564" s="11">
        <f t="shared" si="618"/>
        <v>0</v>
      </c>
    </row>
    <row r="39565" spans="1:45" x14ac:dyDescent="0.25">
      <c r="A39565">
        <v>39564</v>
      </c>
      <c r="B39565" s="11" t="s">
        <v>671</v>
      </c>
      <c r="C39565" s="1">
        <v>43900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6.5434205234405599E-4</v>
      </c>
      <c r="AF39565">
        <v>0</v>
      </c>
      <c r="AG39565">
        <v>0</v>
      </c>
      <c r="AH39565">
        <v>1.58431395692144E-3</v>
      </c>
      <c r="AI39565">
        <v>0</v>
      </c>
      <c r="AJ39565">
        <v>0</v>
      </c>
      <c r="AK39565" s="11" t="s">
        <v>432</v>
      </c>
      <c r="AL39565">
        <v>4.1749851103888904</v>
      </c>
      <c r="AM39565" s="11" t="s">
        <v>432</v>
      </c>
      <c r="AN39565">
        <v>13.299619638690601</v>
      </c>
      <c r="AO39565">
        <v>0</v>
      </c>
      <c r="AP39565">
        <v>8.6435697692867794</v>
      </c>
      <c r="AQ39565">
        <v>4.08095056541495</v>
      </c>
      <c r="AR39565">
        <v>16.406481867827001</v>
      </c>
      <c r="AS39565" s="11">
        <f t="shared" si="618"/>
        <v>0</v>
      </c>
    </row>
    <row r="39566" spans="1:45" x14ac:dyDescent="0.25">
      <c r="A39566">
        <v>39565</v>
      </c>
      <c r="B39566" s="11" t="s">
        <v>671</v>
      </c>
      <c r="C39566" s="1">
        <v>43901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8.2539594427296996E-4</v>
      </c>
      <c r="AF39566">
        <v>0</v>
      </c>
      <c r="AG39566">
        <v>0</v>
      </c>
      <c r="AH39566">
        <v>2.4097099011944098E-3</v>
      </c>
      <c r="AI39566">
        <v>0</v>
      </c>
      <c r="AJ39566">
        <v>0</v>
      </c>
      <c r="AK39566" s="11" t="s">
        <v>432</v>
      </c>
      <c r="AL39566">
        <v>3.73806150303936</v>
      </c>
      <c r="AM39566" s="11" t="s">
        <v>432</v>
      </c>
      <c r="AN39566">
        <v>14.731275718609</v>
      </c>
      <c r="AO39566">
        <v>0</v>
      </c>
      <c r="AP39566">
        <v>10.741359381319601</v>
      </c>
      <c r="AQ39566">
        <v>5.1255648777898797</v>
      </c>
      <c r="AR39566">
        <v>19.888335139626498</v>
      </c>
      <c r="AS39566" s="11">
        <f t="shared" si="618"/>
        <v>0</v>
      </c>
    </row>
    <row r="39567" spans="1:45" x14ac:dyDescent="0.25">
      <c r="A39567">
        <v>39566</v>
      </c>
      <c r="B39567" s="11" t="s">
        <v>671</v>
      </c>
      <c r="C39567" s="1">
        <v>43902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1.04116564475985E-3</v>
      </c>
      <c r="AF39567">
        <v>0</v>
      </c>
      <c r="AG39567">
        <v>0</v>
      </c>
      <c r="AH39567">
        <v>3.45087554595426E-3</v>
      </c>
      <c r="AI39567">
        <v>0</v>
      </c>
      <c r="AJ39567">
        <v>0</v>
      </c>
      <c r="AK39567" s="11" t="s">
        <v>432</v>
      </c>
      <c r="AL39567">
        <v>3.07472262236299</v>
      </c>
      <c r="AM39567" s="11" t="s">
        <v>432</v>
      </c>
      <c r="AN39567">
        <v>16.1544010069968</v>
      </c>
      <c r="AO39567">
        <v>0</v>
      </c>
      <c r="AP39567">
        <v>13.2454936360791</v>
      </c>
      <c r="AQ39567">
        <v>6.3388255825695401</v>
      </c>
      <c r="AR39567">
        <v>24.0076232355832</v>
      </c>
      <c r="AS39567" s="11">
        <f t="shared" si="618"/>
        <v>0</v>
      </c>
    </row>
    <row r="39568" spans="1:45" x14ac:dyDescent="0.25">
      <c r="A39568">
        <v>39567</v>
      </c>
      <c r="B39568" s="11" t="s">
        <v>671</v>
      </c>
      <c r="C39568" s="1">
        <v>43903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1.31334047295693E-3</v>
      </c>
      <c r="AF39568">
        <v>0</v>
      </c>
      <c r="AG39568">
        <v>0</v>
      </c>
      <c r="AH39568">
        <v>4.7642160189111903E-3</v>
      </c>
      <c r="AI39568">
        <v>0</v>
      </c>
      <c r="AJ39568">
        <v>0</v>
      </c>
      <c r="AK39568" s="11" t="s">
        <v>432</v>
      </c>
      <c r="AL39568">
        <v>2.1462026499263298</v>
      </c>
      <c r="AM39568" s="11" t="s">
        <v>432</v>
      </c>
      <c r="AN39568">
        <v>17.5698939765159</v>
      </c>
      <c r="AO39568">
        <v>0</v>
      </c>
      <c r="AP39568">
        <v>16.195180874262199</v>
      </c>
      <c r="AQ39568">
        <v>7.8374648307852803</v>
      </c>
      <c r="AR39568">
        <v>28.7399268232863</v>
      </c>
      <c r="AS39568" s="11">
        <f t="shared" si="618"/>
        <v>0</v>
      </c>
    </row>
    <row r="39569" spans="1:45" x14ac:dyDescent="0.25">
      <c r="A39569">
        <v>39568</v>
      </c>
      <c r="B39569" s="11" t="s">
        <v>671</v>
      </c>
      <c r="C39569" s="1">
        <v>43904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1.6566654946673399E-3</v>
      </c>
      <c r="AF39569">
        <v>0</v>
      </c>
      <c r="AG39569">
        <v>0</v>
      </c>
      <c r="AH39569">
        <v>6.4208815135785302E-3</v>
      </c>
      <c r="AI39569">
        <v>0</v>
      </c>
      <c r="AJ39569">
        <v>0</v>
      </c>
      <c r="AK39569" s="11" t="s">
        <v>432</v>
      </c>
      <c r="AL39569">
        <v>0.92507060299877597</v>
      </c>
      <c r="AM39569" s="11" t="s">
        <v>432</v>
      </c>
      <c r="AN39569">
        <v>18.9794745373114</v>
      </c>
      <c r="AO39569">
        <v>0</v>
      </c>
      <c r="AP39569">
        <v>19.638962562835701</v>
      </c>
      <c r="AQ39569">
        <v>9.6150088501107405</v>
      </c>
      <c r="AR39569">
        <v>33.864976328653597</v>
      </c>
      <c r="AS39569" s="11">
        <f t="shared" si="618"/>
        <v>0</v>
      </c>
    </row>
    <row r="39570" spans="1:45" x14ac:dyDescent="0.25">
      <c r="A39570">
        <v>39569</v>
      </c>
      <c r="B39570" s="11" t="s">
        <v>671</v>
      </c>
      <c r="C39570" s="1">
        <v>43905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2.0897403359862801E-3</v>
      </c>
      <c r="AF39570">
        <v>0</v>
      </c>
      <c r="AG39570">
        <v>0</v>
      </c>
      <c r="AH39570">
        <v>8.5106218495648103E-3</v>
      </c>
      <c r="AI39570">
        <v>0</v>
      </c>
      <c r="AJ39570">
        <v>0</v>
      </c>
      <c r="AK39570" s="11" t="s">
        <v>432</v>
      </c>
      <c r="AL39570">
        <v>-0.59931043652531102</v>
      </c>
      <c r="AM39570" s="11" t="s">
        <v>432</v>
      </c>
      <c r="AN39570">
        <v>20.384555958507899</v>
      </c>
      <c r="AO39570">
        <v>0.70936902485659503</v>
      </c>
      <c r="AP39570">
        <v>23.630195443397099</v>
      </c>
      <c r="AQ39570">
        <v>11.788966687278901</v>
      </c>
      <c r="AR39570">
        <v>39.608967572887003</v>
      </c>
      <c r="AS39570" s="11">
        <f t="shared" si="618"/>
        <v>0</v>
      </c>
    </row>
    <row r="39571" spans="1:45" x14ac:dyDescent="0.25">
      <c r="A39571">
        <v>39570</v>
      </c>
      <c r="B39571" s="11" t="s">
        <v>671</v>
      </c>
      <c r="C39571" s="1">
        <v>43906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2.6360268176677899E-3</v>
      </c>
      <c r="AF39571">
        <v>0</v>
      </c>
      <c r="AG39571">
        <v>0</v>
      </c>
      <c r="AH39571">
        <v>1.1146648667232599E-2</v>
      </c>
      <c r="AI39571">
        <v>0</v>
      </c>
      <c r="AJ39571">
        <v>0</v>
      </c>
      <c r="AK39571" s="11" t="s">
        <v>432</v>
      </c>
      <c r="AL39571">
        <v>-2.41881370669577</v>
      </c>
      <c r="AM39571" s="11" t="s">
        <v>432</v>
      </c>
      <c r="AN39571">
        <v>21.7861413923033</v>
      </c>
      <c r="AO39571">
        <v>0.63018756790883301</v>
      </c>
      <c r="AP39571">
        <v>28.226094111109301</v>
      </c>
      <c r="AQ39571">
        <v>14.196168216259499</v>
      </c>
      <c r="AR39571">
        <v>46.283504361443804</v>
      </c>
      <c r="AS39571" s="11">
        <f t="shared" si="618"/>
        <v>0</v>
      </c>
    </row>
    <row r="39572" spans="1:45" x14ac:dyDescent="0.25">
      <c r="A39572">
        <v>39571</v>
      </c>
      <c r="B39572" s="11" t="s">
        <v>671</v>
      </c>
      <c r="C39572" s="1">
        <v>43907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3.3251199987889999E-3</v>
      </c>
      <c r="AF39572">
        <v>0</v>
      </c>
      <c r="AG39572">
        <v>0</v>
      </c>
      <c r="AH39572">
        <v>1.44717686660216E-2</v>
      </c>
      <c r="AI39572">
        <v>0</v>
      </c>
      <c r="AJ39572">
        <v>0</v>
      </c>
      <c r="AK39572" s="11" t="s">
        <v>432</v>
      </c>
      <c r="AL39572">
        <v>-4.5109304509975701</v>
      </c>
      <c r="AM39572" s="11" t="s">
        <v>432</v>
      </c>
      <c r="AN39572">
        <v>23.1849450735746</v>
      </c>
      <c r="AO39572">
        <v>0.30024189589960598</v>
      </c>
      <c r="AP39572">
        <v>33.488963636521099</v>
      </c>
      <c r="AQ39572">
        <v>17.354485996314299</v>
      </c>
      <c r="AR39572">
        <v>54.367015192442899</v>
      </c>
      <c r="AS39572" s="11">
        <f t="shared" si="618"/>
        <v>0</v>
      </c>
    </row>
    <row r="39573" spans="1:45" x14ac:dyDescent="0.25">
      <c r="A39573">
        <v>39572</v>
      </c>
      <c r="B39573" s="11" t="s">
        <v>671</v>
      </c>
      <c r="C39573" s="1">
        <v>43908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4.1943514884755003E-3</v>
      </c>
      <c r="AF39573">
        <v>0</v>
      </c>
      <c r="AG39573">
        <v>0</v>
      </c>
      <c r="AH39573">
        <v>1.86661201544971E-2</v>
      </c>
      <c r="AI39573">
        <v>0</v>
      </c>
      <c r="AJ39573">
        <v>0</v>
      </c>
      <c r="AK39573" s="11" t="s">
        <v>432</v>
      </c>
      <c r="AL39573">
        <v>-6.8426741761817702</v>
      </c>
      <c r="AM39573" s="11" t="s">
        <v>432</v>
      </c>
      <c r="AN39573">
        <v>24.581492898388099</v>
      </c>
      <c r="AO39573">
        <v>0.52675888838404294</v>
      </c>
      <c r="AP39573">
        <v>39.486766510784697</v>
      </c>
      <c r="AQ39573">
        <v>20.960523925576901</v>
      </c>
      <c r="AR39573">
        <v>63.280897758657702</v>
      </c>
      <c r="AS39573" s="11">
        <f t="shared" si="618"/>
        <v>0</v>
      </c>
    </row>
    <row r="39574" spans="1:45" x14ac:dyDescent="0.25">
      <c r="A39574">
        <v>39573</v>
      </c>
      <c r="B39574" s="11" t="s">
        <v>671</v>
      </c>
      <c r="C39574" s="1">
        <v>43909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5.2908118850701E-3</v>
      </c>
      <c r="AF39574">
        <v>0</v>
      </c>
      <c r="AG39574">
        <v>0</v>
      </c>
      <c r="AH39574">
        <v>2.39569320395672E-2</v>
      </c>
      <c r="AI39574">
        <v>0</v>
      </c>
      <c r="AJ39574">
        <v>0</v>
      </c>
      <c r="AK39574" s="11" t="s">
        <v>432</v>
      </c>
      <c r="AL39574">
        <v>-9.3680404080856796</v>
      </c>
      <c r="AM39574" s="11" t="s">
        <v>432</v>
      </c>
      <c r="AN39574">
        <v>25.976182446375699</v>
      </c>
      <c r="AO39574">
        <v>0.92112417217105902</v>
      </c>
      <c r="AP39574">
        <v>46.294715005103498</v>
      </c>
      <c r="AQ39574">
        <v>25.218711104752401</v>
      </c>
      <c r="AR39574">
        <v>72.815478785596099</v>
      </c>
      <c r="AS39574" s="11">
        <f t="shared" si="618"/>
        <v>0</v>
      </c>
    </row>
    <row r="39575" spans="1:45" x14ac:dyDescent="0.25">
      <c r="A39575">
        <v>39574</v>
      </c>
      <c r="B39575" s="11" t="s">
        <v>671</v>
      </c>
      <c r="C39575" s="1">
        <v>4391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6.6739019083429003E-3</v>
      </c>
      <c r="AF39575">
        <v>0</v>
      </c>
      <c r="AG39575">
        <v>0</v>
      </c>
      <c r="AH39575">
        <v>3.0630833947910101E-2</v>
      </c>
      <c r="AI39575">
        <v>0</v>
      </c>
      <c r="AJ39575">
        <v>0</v>
      </c>
      <c r="AK39575" s="11" t="s">
        <v>432</v>
      </c>
      <c r="AL39575">
        <v>-12.030366437824901</v>
      </c>
      <c r="AM39575" s="11" t="s">
        <v>432</v>
      </c>
      <c r="AN39575">
        <v>27.369320834259</v>
      </c>
      <c r="AO39575">
        <v>0.80014334818084598</v>
      </c>
      <c r="AP39575">
        <v>53.997297536743602</v>
      </c>
      <c r="AQ39575">
        <v>30.3065929436329</v>
      </c>
      <c r="AR39575">
        <v>84.030864850471701</v>
      </c>
      <c r="AS39575" s="11">
        <f t="shared" si="618"/>
        <v>0</v>
      </c>
    </row>
    <row r="39576" spans="1:45" x14ac:dyDescent="0.25">
      <c r="A39576">
        <v>39575</v>
      </c>
      <c r="B39576" s="11" t="s">
        <v>671</v>
      </c>
      <c r="C39576" s="1">
        <v>43911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8.4185504322831003E-3</v>
      </c>
      <c r="AF39576">
        <v>0</v>
      </c>
      <c r="AG39576">
        <v>0</v>
      </c>
      <c r="AH39576">
        <v>3.9049384380193203E-2</v>
      </c>
      <c r="AI39576">
        <v>0</v>
      </c>
      <c r="AJ39576">
        <v>0</v>
      </c>
      <c r="AK39576" s="11" t="s">
        <v>432</v>
      </c>
      <c r="AL39576">
        <v>-14.7665948588487</v>
      </c>
      <c r="AM39576" s="11" t="s">
        <v>432</v>
      </c>
      <c r="AN39576">
        <v>28.7611496173242</v>
      </c>
      <c r="AO39576">
        <v>0.97921111367930902</v>
      </c>
      <c r="AP39576">
        <v>62.6902708588321</v>
      </c>
      <c r="AQ39576">
        <v>35.6668147279468</v>
      </c>
      <c r="AR39576">
        <v>96.896922077017393</v>
      </c>
      <c r="AS39576" s="11">
        <f t="shared" si="618"/>
        <v>0</v>
      </c>
    </row>
    <row r="39577" spans="1:45" x14ac:dyDescent="0.25">
      <c r="A39577">
        <v>39576</v>
      </c>
      <c r="B39577" s="11" t="s">
        <v>671</v>
      </c>
      <c r="C39577" s="1">
        <v>43912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1.0619273755327001E-2</v>
      </c>
      <c r="AF39577">
        <v>0</v>
      </c>
      <c r="AG39577">
        <v>0</v>
      </c>
      <c r="AH39577">
        <v>4.9668658135520197E-2</v>
      </c>
      <c r="AI39577">
        <v>0</v>
      </c>
      <c r="AJ39577">
        <v>0</v>
      </c>
      <c r="AK39577" s="11" t="s">
        <v>432</v>
      </c>
      <c r="AL39577">
        <v>-17.5125481549473</v>
      </c>
      <c r="AM39577" s="11" t="s">
        <v>432</v>
      </c>
      <c r="AN39577">
        <v>30.151861733349701</v>
      </c>
      <c r="AO39577">
        <v>1.3182139015374099</v>
      </c>
      <c r="AP39577">
        <v>72.482980798575795</v>
      </c>
      <c r="AQ39577">
        <v>41.653354976851404</v>
      </c>
      <c r="AR39577">
        <v>112.421789642272</v>
      </c>
      <c r="AS39577" s="11">
        <f t="shared" si="618"/>
        <v>0</v>
      </c>
    </row>
    <row r="39578" spans="1:45" x14ac:dyDescent="0.25">
      <c r="A39578">
        <v>39577</v>
      </c>
      <c r="B39578" s="11" t="s">
        <v>671</v>
      </c>
      <c r="C39578" s="1">
        <v>43913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E39578">
        <v>1.3395296018912499E-2</v>
      </c>
      <c r="AF39578">
        <v>0</v>
      </c>
      <c r="AG39578">
        <v>0</v>
      </c>
      <c r="AH39578">
        <v>6.3063954154432694E-2</v>
      </c>
      <c r="AI39578">
        <v>0</v>
      </c>
      <c r="AJ39578">
        <v>0</v>
      </c>
      <c r="AK39578" s="11" t="s">
        <v>432</v>
      </c>
      <c r="AL39578">
        <v>-20.2081637688039</v>
      </c>
      <c r="AM39578" s="11" t="s">
        <v>432</v>
      </c>
      <c r="AN39578">
        <v>31.541613358152802</v>
      </c>
      <c r="AO39578">
        <v>1.0513698056924601</v>
      </c>
      <c r="AP39578">
        <v>83.501597030562493</v>
      </c>
      <c r="AQ39578">
        <v>48.429001884924702</v>
      </c>
      <c r="AR39578">
        <v>130.172431571251</v>
      </c>
      <c r="AS39578" s="11">
        <f t="shared" si="618"/>
        <v>0</v>
      </c>
    </row>
    <row r="39579" spans="1:45" x14ac:dyDescent="0.25">
      <c r="A39579">
        <v>39578</v>
      </c>
      <c r="B39579" s="11" t="s">
        <v>671</v>
      </c>
      <c r="C39579" s="1">
        <v>43914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1.6897008172925599E-2</v>
      </c>
      <c r="AF39579">
        <v>0</v>
      </c>
      <c r="AG39579">
        <v>0</v>
      </c>
      <c r="AH39579">
        <v>7.9960962327358304E-2</v>
      </c>
      <c r="AI39579">
        <v>0</v>
      </c>
      <c r="AJ39579">
        <v>0</v>
      </c>
      <c r="AK39579" s="11" t="s">
        <v>432</v>
      </c>
      <c r="AL39579">
        <v>-22.802508862543199</v>
      </c>
      <c r="AM39579" s="11" t="s">
        <v>432</v>
      </c>
      <c r="AN39579">
        <v>32.930532398769202</v>
      </c>
      <c r="AO39579">
        <v>0.79681751603370499</v>
      </c>
      <c r="AP39579">
        <v>95.892025034841794</v>
      </c>
      <c r="AQ39579">
        <v>55.250212626673402</v>
      </c>
      <c r="AR39579">
        <v>148.27724286399999</v>
      </c>
      <c r="AS39579" s="11">
        <f t="shared" si="618"/>
        <v>0</v>
      </c>
    </row>
    <row r="39580" spans="1:45" x14ac:dyDescent="0.25">
      <c r="A39580">
        <v>39579</v>
      </c>
      <c r="B39580" s="11" t="s">
        <v>671</v>
      </c>
      <c r="C39580" s="1">
        <v>43915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2.13141154023627E-2</v>
      </c>
      <c r="AF39580">
        <v>0</v>
      </c>
      <c r="AG39580">
        <v>0</v>
      </c>
      <c r="AH39580">
        <v>0.101275077729721</v>
      </c>
      <c r="AI39580">
        <v>0</v>
      </c>
      <c r="AJ39580">
        <v>0</v>
      </c>
      <c r="AK39580" s="11" t="s">
        <v>432</v>
      </c>
      <c r="AL39580">
        <v>-25.256965665321601</v>
      </c>
      <c r="AM39580" s="11" t="s">
        <v>432</v>
      </c>
      <c r="AN39580">
        <v>34.318724702507097</v>
      </c>
      <c r="AO39580">
        <v>1.4345927941310901</v>
      </c>
      <c r="AP39580">
        <v>109.824368150494</v>
      </c>
      <c r="AQ39580">
        <v>63.2818079980389</v>
      </c>
      <c r="AR39580">
        <v>171.584239372094</v>
      </c>
      <c r="AS39580" s="11">
        <f t="shared" si="618"/>
        <v>0</v>
      </c>
    </row>
    <row r="39581" spans="1:45" x14ac:dyDescent="0.25">
      <c r="A39581">
        <v>39580</v>
      </c>
      <c r="B39581" s="11" t="s">
        <v>671</v>
      </c>
      <c r="C39581" s="1">
        <v>43916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2.6885914401886001E-2</v>
      </c>
      <c r="AF39581">
        <v>0</v>
      </c>
      <c r="AG39581">
        <v>0</v>
      </c>
      <c r="AH39581">
        <v>0.128160992131607</v>
      </c>
      <c r="AI39581">
        <v>0</v>
      </c>
      <c r="AJ39581">
        <v>0</v>
      </c>
      <c r="AK39581" s="11" t="s">
        <v>432</v>
      </c>
      <c r="AL39581">
        <v>-27.547428686981899</v>
      </c>
      <c r="AM39581" s="11" t="s">
        <v>432</v>
      </c>
      <c r="AN39581">
        <v>35.706278677126001</v>
      </c>
      <c r="AO39581">
        <v>2.2403330880371999</v>
      </c>
      <c r="AP39581">
        <v>125.497609032087</v>
      </c>
      <c r="AQ39581">
        <v>72.671007439845795</v>
      </c>
      <c r="AR39581">
        <v>197.736367646823</v>
      </c>
      <c r="AS39581" s="11">
        <f t="shared" si="618"/>
        <v>0</v>
      </c>
    </row>
    <row r="39582" spans="1:45" x14ac:dyDescent="0.25">
      <c r="A39582">
        <v>39581</v>
      </c>
      <c r="B39582" s="11" t="s">
        <v>671</v>
      </c>
      <c r="C39582" s="1">
        <v>43917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3.3914257269406001E-2</v>
      </c>
      <c r="AF39582">
        <v>0</v>
      </c>
      <c r="AG39582">
        <v>0</v>
      </c>
      <c r="AH39582">
        <v>0.16207524940101301</v>
      </c>
      <c r="AI39582">
        <v>0</v>
      </c>
      <c r="AJ39582">
        <v>0</v>
      </c>
      <c r="AK39582" s="11" t="s">
        <v>432</v>
      </c>
      <c r="AL39582">
        <v>-29.664435376982802</v>
      </c>
      <c r="AM39582" s="11" t="s">
        <v>432</v>
      </c>
      <c r="AN39582">
        <v>37.093268782738299</v>
      </c>
      <c r="AO39582">
        <v>2.69176930458661</v>
      </c>
      <c r="AP39582">
        <v>143.142529814879</v>
      </c>
      <c r="AQ39582">
        <v>83.279554150714404</v>
      </c>
      <c r="AR39582">
        <v>224.806638745844</v>
      </c>
      <c r="AS39582" s="11">
        <f t="shared" si="618"/>
        <v>0</v>
      </c>
    </row>
    <row r="39583" spans="1:45" x14ac:dyDescent="0.25">
      <c r="A39583">
        <v>39582</v>
      </c>
      <c r="B39583" s="11" t="s">
        <v>671</v>
      </c>
      <c r="C39583" s="1">
        <v>43918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4.2735148518891E-2</v>
      </c>
      <c r="AF39583">
        <v>0</v>
      </c>
      <c r="AG39583">
        <v>0</v>
      </c>
      <c r="AH39583">
        <v>0.20481039791990399</v>
      </c>
      <c r="AI39583">
        <v>0</v>
      </c>
      <c r="AJ39583">
        <v>0</v>
      </c>
      <c r="AK39583" s="11" t="s">
        <v>432</v>
      </c>
      <c r="AL39583">
        <v>-31.611103678006302</v>
      </c>
      <c r="AM39583" s="11" t="s">
        <v>432</v>
      </c>
      <c r="AN39583">
        <v>38.479764215660403</v>
      </c>
      <c r="AO39583">
        <v>2.6818819673911398</v>
      </c>
      <c r="AP39583">
        <v>163.023426786844</v>
      </c>
      <c r="AQ39583">
        <v>96.322076010529898</v>
      </c>
      <c r="AR39583">
        <v>253.840226168355</v>
      </c>
      <c r="AS39583" s="11">
        <f t="shared" si="618"/>
        <v>0</v>
      </c>
    </row>
    <row r="39584" spans="1:45" x14ac:dyDescent="0.25">
      <c r="A39584">
        <v>39583</v>
      </c>
      <c r="B39584" s="11" t="s">
        <v>671</v>
      </c>
      <c r="C39584" s="1">
        <v>43919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5.3389897982483003E-2</v>
      </c>
      <c r="AF39584">
        <v>0</v>
      </c>
      <c r="AG39584">
        <v>0</v>
      </c>
      <c r="AH39584">
        <v>0.25820029590238702</v>
      </c>
      <c r="AI39584">
        <v>0</v>
      </c>
      <c r="AJ39584">
        <v>0</v>
      </c>
      <c r="AK39584" s="11" t="s">
        <v>432</v>
      </c>
      <c r="AL39584">
        <v>-33.399329834457298</v>
      </c>
      <c r="AM39584" s="11" t="s">
        <v>432</v>
      </c>
      <c r="AN39584">
        <v>39.865875264766998</v>
      </c>
      <c r="AO39584">
        <v>2.97280384578649</v>
      </c>
      <c r="AP39584">
        <v>185.44159893933701</v>
      </c>
      <c r="AQ39584">
        <v>109.299283792933</v>
      </c>
      <c r="AR39584">
        <v>290.18458791483198</v>
      </c>
      <c r="AS39584" s="11">
        <f t="shared" si="618"/>
        <v>0</v>
      </c>
    </row>
    <row r="39585" spans="1:45" x14ac:dyDescent="0.25">
      <c r="A39585">
        <v>39584</v>
      </c>
      <c r="B39585" s="11" t="s">
        <v>671</v>
      </c>
      <c r="C39585" s="1">
        <v>4392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6.6061158314569005E-2</v>
      </c>
      <c r="AF39585">
        <v>0</v>
      </c>
      <c r="AG39585">
        <v>0</v>
      </c>
      <c r="AH39585">
        <v>0.32426145421695601</v>
      </c>
      <c r="AI39585">
        <v>0</v>
      </c>
      <c r="AJ39585">
        <v>0</v>
      </c>
      <c r="AK39585" s="11" t="s">
        <v>432</v>
      </c>
      <c r="AL39585">
        <v>-35.043714575122898</v>
      </c>
      <c r="AM39585" s="11" t="s">
        <v>432</v>
      </c>
      <c r="AN39585">
        <v>41.251940823944601</v>
      </c>
      <c r="AO39585">
        <v>2.0901302565964999</v>
      </c>
      <c r="AP39585">
        <v>210.741122734377</v>
      </c>
      <c r="AQ39585">
        <v>124.365074718242</v>
      </c>
      <c r="AR39585">
        <v>325.39828745357801</v>
      </c>
      <c r="AS39585" s="11">
        <f t="shared" si="618"/>
        <v>0</v>
      </c>
    </row>
    <row r="39586" spans="1:45" x14ac:dyDescent="0.25">
      <c r="A39586">
        <v>39585</v>
      </c>
      <c r="B39586" s="11" t="s">
        <v>671</v>
      </c>
      <c r="C39586" s="1">
        <v>43921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1</v>
      </c>
      <c r="Z39586">
        <v>1</v>
      </c>
      <c r="AA39586">
        <v>1</v>
      </c>
      <c r="AB39586">
        <v>1</v>
      </c>
      <c r="AC39586">
        <v>1</v>
      </c>
      <c r="AD39586">
        <v>1</v>
      </c>
      <c r="AE39586">
        <v>8.0998986332908002E-2</v>
      </c>
      <c r="AF39586">
        <v>0</v>
      </c>
      <c r="AG39586">
        <v>0</v>
      </c>
      <c r="AH39586">
        <v>0.40526044054986399</v>
      </c>
      <c r="AI39586">
        <v>0</v>
      </c>
      <c r="AJ39586">
        <v>0</v>
      </c>
      <c r="AK39586" s="11" t="s">
        <v>432</v>
      </c>
      <c r="AL39586">
        <v>-36.557861636623699</v>
      </c>
      <c r="AM39586" s="11" t="s">
        <v>432</v>
      </c>
      <c r="AN39586">
        <v>42.6390466853438</v>
      </c>
      <c r="AO39586">
        <v>2.4988217494541201</v>
      </c>
      <c r="AP39586">
        <v>239.310424212756</v>
      </c>
      <c r="AQ39586">
        <v>141.68125467825001</v>
      </c>
      <c r="AR39586">
        <v>375.18316919605599</v>
      </c>
      <c r="AS39586" s="11">
        <f t="shared" si="618"/>
        <v>0</v>
      </c>
    </row>
    <row r="39587" spans="1:45" x14ac:dyDescent="0.25">
      <c r="A39587">
        <v>39586</v>
      </c>
      <c r="B39587" s="11" t="s">
        <v>671</v>
      </c>
      <c r="C39587" s="1">
        <v>43922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0</v>
      </c>
      <c r="AA39587">
        <v>0</v>
      </c>
      <c r="AB39587">
        <v>1</v>
      </c>
      <c r="AC39587">
        <v>1</v>
      </c>
      <c r="AD39587">
        <v>1</v>
      </c>
      <c r="AE39587">
        <v>9.8467378550202003E-2</v>
      </c>
      <c r="AF39587">
        <v>0</v>
      </c>
      <c r="AG39587">
        <v>0</v>
      </c>
      <c r="AH39587">
        <v>0.50372781910006603</v>
      </c>
      <c r="AI39587">
        <v>1</v>
      </c>
      <c r="AJ39587">
        <v>1</v>
      </c>
      <c r="AK39587" s="11" t="s">
        <v>432</v>
      </c>
      <c r="AL39587">
        <v>-37.950688530399397</v>
      </c>
      <c r="AM39587" s="11" t="s">
        <v>432</v>
      </c>
      <c r="AN39587">
        <v>44.030061790288201</v>
      </c>
      <c r="AO39587">
        <v>3.3562297596731199</v>
      </c>
      <c r="AP39587">
        <v>271.575976399664</v>
      </c>
      <c r="AQ39587">
        <v>160.605874355933</v>
      </c>
      <c r="AR39587">
        <v>429.04200905150799</v>
      </c>
      <c r="AS39587" s="11">
        <f t="shared" si="618"/>
        <v>0</v>
      </c>
    </row>
    <row r="39588" spans="1:45" x14ac:dyDescent="0.25">
      <c r="A39588">
        <v>39587</v>
      </c>
      <c r="B39588" s="11" t="s">
        <v>671</v>
      </c>
      <c r="C39588" s="1">
        <v>43923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>
        <v>1</v>
      </c>
      <c r="AC39588">
        <v>1</v>
      </c>
      <c r="AD39588">
        <v>1</v>
      </c>
      <c r="AE39588">
        <v>0.118745633045602</v>
      </c>
      <c r="AF39588">
        <v>0</v>
      </c>
      <c r="AG39588">
        <v>0</v>
      </c>
      <c r="AH39588">
        <v>0.62247345214566796</v>
      </c>
      <c r="AI39588">
        <v>1</v>
      </c>
      <c r="AJ39588">
        <v>1</v>
      </c>
      <c r="AK39588" s="11" t="s">
        <v>432</v>
      </c>
      <c r="AL39588">
        <v>-39.224458917004704</v>
      </c>
      <c r="AM39588" s="11" t="s">
        <v>432</v>
      </c>
      <c r="AN39588">
        <v>45.431092790165401</v>
      </c>
      <c r="AO39588">
        <v>1.00000000000088</v>
      </c>
      <c r="AP39588">
        <v>307.99203464327002</v>
      </c>
      <c r="AQ39588">
        <v>178.22389108559599</v>
      </c>
      <c r="AR39588">
        <v>484.10912548481599</v>
      </c>
      <c r="AS39588" s="11">
        <f t="shared" si="618"/>
        <v>0</v>
      </c>
    </row>
    <row r="39589" spans="1:45" x14ac:dyDescent="0.25">
      <c r="A39589">
        <v>39588</v>
      </c>
      <c r="B39589" s="11" t="s">
        <v>671</v>
      </c>
      <c r="C39589" s="1">
        <v>43924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>
        <v>1</v>
      </c>
      <c r="AC39589">
        <v>1</v>
      </c>
      <c r="AD39589">
        <v>1</v>
      </c>
      <c r="AE39589">
        <v>0.142130892561287</v>
      </c>
      <c r="AF39589">
        <v>0</v>
      </c>
      <c r="AG39589">
        <v>0</v>
      </c>
      <c r="AH39589">
        <v>0.76460434470695504</v>
      </c>
      <c r="AI39589">
        <v>1</v>
      </c>
      <c r="AJ39589">
        <v>1</v>
      </c>
      <c r="AK39589" s="11" t="s">
        <v>432</v>
      </c>
      <c r="AL39589">
        <v>-40.376069007191902</v>
      </c>
      <c r="AM39589" s="11" t="s">
        <v>432</v>
      </c>
      <c r="AN39589">
        <v>46.852709583469398</v>
      </c>
      <c r="AO39589">
        <v>5.9999999999988001</v>
      </c>
      <c r="AP39589">
        <v>349.03186523277702</v>
      </c>
      <c r="AQ39589">
        <v>201.534108521653</v>
      </c>
      <c r="AR39589">
        <v>551.32874624731198</v>
      </c>
      <c r="AS39589" s="11">
        <f t="shared" si="618"/>
        <v>0</v>
      </c>
    </row>
    <row r="39590" spans="1:45" x14ac:dyDescent="0.25">
      <c r="A39590">
        <v>39589</v>
      </c>
      <c r="B39590" s="11" t="s">
        <v>671</v>
      </c>
      <c r="C39590" s="1">
        <v>43925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1</v>
      </c>
      <c r="Z39590">
        <v>1</v>
      </c>
      <c r="AA39590">
        <v>1</v>
      </c>
      <c r="AB39590">
        <v>2</v>
      </c>
      <c r="AC39590">
        <v>2</v>
      </c>
      <c r="AD39590">
        <v>2</v>
      </c>
      <c r="AE39590">
        <v>0.168942131749105</v>
      </c>
      <c r="AF39590">
        <v>0</v>
      </c>
      <c r="AG39590">
        <v>0</v>
      </c>
      <c r="AH39590">
        <v>0.93354647645606004</v>
      </c>
      <c r="AI39590">
        <v>1</v>
      </c>
      <c r="AJ39590">
        <v>1</v>
      </c>
      <c r="AK39590" s="11" t="s">
        <v>432</v>
      </c>
      <c r="AL39590">
        <v>-41.401038146717902</v>
      </c>
      <c r="AM39590" s="11" t="s">
        <v>432</v>
      </c>
      <c r="AN39590">
        <v>48.309767637362597</v>
      </c>
      <c r="AO39590">
        <v>1.9999999999995901</v>
      </c>
      <c r="AP39590">
        <v>395.17660348302798</v>
      </c>
      <c r="AQ39590">
        <v>226.69950099910801</v>
      </c>
      <c r="AR39590">
        <v>627.87806227225701</v>
      </c>
      <c r="AS39590" s="11">
        <f t="shared" si="618"/>
        <v>0</v>
      </c>
    </row>
    <row r="39591" spans="1:45" x14ac:dyDescent="0.25">
      <c r="A39591">
        <v>39590</v>
      </c>
      <c r="B39591" s="11" t="s">
        <v>671</v>
      </c>
      <c r="C39591" s="1">
        <v>43926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1</v>
      </c>
      <c r="Z39591">
        <v>1</v>
      </c>
      <c r="AA39591">
        <v>1</v>
      </c>
      <c r="AB39591">
        <v>3</v>
      </c>
      <c r="AC39591">
        <v>3</v>
      </c>
      <c r="AD39591">
        <v>3</v>
      </c>
      <c r="AE39591">
        <v>0.19952581776941</v>
      </c>
      <c r="AF39591">
        <v>0</v>
      </c>
      <c r="AG39591">
        <v>0</v>
      </c>
      <c r="AH39591">
        <v>1.1330722942254701</v>
      </c>
      <c r="AI39591">
        <v>1</v>
      </c>
      <c r="AJ39591">
        <v>1</v>
      </c>
      <c r="AK39591" s="11" t="s">
        <v>432</v>
      </c>
      <c r="AL39591">
        <v>-42.295737439725002</v>
      </c>
      <c r="AM39591" s="11" t="s">
        <v>432</v>
      </c>
      <c r="AN39591">
        <v>49.818737695522103</v>
      </c>
      <c r="AO39591">
        <v>2.99999999999946</v>
      </c>
      <c r="AP39591">
        <v>446.9034819378</v>
      </c>
      <c r="AQ39591">
        <v>254.884792629787</v>
      </c>
      <c r="AR39591">
        <v>711.52167138019001</v>
      </c>
      <c r="AS39591" s="11">
        <f t="shared" si="618"/>
        <v>0</v>
      </c>
    </row>
    <row r="39592" spans="1:45" x14ac:dyDescent="0.25">
      <c r="A39592">
        <v>39591</v>
      </c>
      <c r="B39592" s="11" t="s">
        <v>671</v>
      </c>
      <c r="C39592" s="1">
        <v>43927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>
        <v>3</v>
      </c>
      <c r="AC39592">
        <v>3</v>
      </c>
      <c r="AD39592">
        <v>3</v>
      </c>
      <c r="AE39592">
        <v>0.23426346312269999</v>
      </c>
      <c r="AF39592">
        <v>0</v>
      </c>
      <c r="AG39592">
        <v>0</v>
      </c>
      <c r="AH39592">
        <v>1.3673357573481699</v>
      </c>
      <c r="AI39592">
        <v>1</v>
      </c>
      <c r="AJ39592">
        <v>1</v>
      </c>
      <c r="AK39592" s="11" t="s">
        <v>432</v>
      </c>
      <c r="AL39592">
        <v>-43.0568966338001</v>
      </c>
      <c r="AM39592" s="11" t="s">
        <v>432</v>
      </c>
      <c r="AN39592">
        <v>51.392155871136303</v>
      </c>
      <c r="AO39592">
        <v>1.0000000000011899</v>
      </c>
      <c r="AP39592">
        <v>504.67926230611101</v>
      </c>
      <c r="AQ39592">
        <v>293.70316618901597</v>
      </c>
      <c r="AR39592">
        <v>798.88142594808403</v>
      </c>
      <c r="AS39592" s="11">
        <f t="shared" si="618"/>
        <v>0</v>
      </c>
    </row>
    <row r="39593" spans="1:45" x14ac:dyDescent="0.25">
      <c r="A39593">
        <v>39592</v>
      </c>
      <c r="B39593" s="11" t="s">
        <v>671</v>
      </c>
      <c r="C39593" s="1">
        <v>43928</v>
      </c>
      <c r="D39593">
        <v>5.4989999999999997</v>
      </c>
      <c r="E39593">
        <v>2</v>
      </c>
      <c r="F39593">
        <v>15</v>
      </c>
      <c r="G39593">
        <v>1</v>
      </c>
      <c r="H39593">
        <v>1</v>
      </c>
      <c r="I39593">
        <v>1</v>
      </c>
      <c r="J39593">
        <v>1</v>
      </c>
      <c r="K39593">
        <v>1</v>
      </c>
      <c r="L39593">
        <v>1</v>
      </c>
      <c r="M39593">
        <v>5.4989999999999997</v>
      </c>
      <c r="N39593">
        <v>2</v>
      </c>
      <c r="O39593">
        <v>15</v>
      </c>
      <c r="P39593">
        <v>1</v>
      </c>
      <c r="Q39593">
        <v>1</v>
      </c>
      <c r="R39593">
        <v>1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0</v>
      </c>
      <c r="AB39593">
        <v>3</v>
      </c>
      <c r="AC39593">
        <v>3</v>
      </c>
      <c r="AD39593">
        <v>3</v>
      </c>
      <c r="AE39593">
        <v>0.27358145827717001</v>
      </c>
      <c r="AF39593">
        <v>0</v>
      </c>
      <c r="AG39593">
        <v>0</v>
      </c>
      <c r="AH39593">
        <v>1.64091721562534</v>
      </c>
      <c r="AI39593">
        <v>2</v>
      </c>
      <c r="AJ39593">
        <v>2</v>
      </c>
      <c r="AK39593" s="11" t="s">
        <v>432</v>
      </c>
      <c r="AL39593">
        <v>-43.6816350998632</v>
      </c>
      <c r="AM39593" s="11" t="s">
        <v>432</v>
      </c>
      <c r="AN39593">
        <v>53.030785273248398</v>
      </c>
      <c r="AO39593">
        <v>5.00000000000054</v>
      </c>
      <c r="AP39593">
        <v>568.94836262846604</v>
      </c>
      <c r="AQ39593">
        <v>331.69183455868603</v>
      </c>
      <c r="AR39593">
        <v>897.47445206952796</v>
      </c>
      <c r="AS39593" s="11">
        <f t="shared" si="618"/>
        <v>0</v>
      </c>
    </row>
    <row r="39594" spans="1:45" x14ac:dyDescent="0.25">
      <c r="A39594">
        <v>39593</v>
      </c>
      <c r="B39594" s="11" t="s">
        <v>671</v>
      </c>
      <c r="C39594" s="1">
        <v>43929</v>
      </c>
      <c r="D39594">
        <v>10.821</v>
      </c>
      <c r="E39594">
        <v>5</v>
      </c>
      <c r="F39594">
        <v>27</v>
      </c>
      <c r="G39594">
        <v>2</v>
      </c>
      <c r="H39594">
        <v>2</v>
      </c>
      <c r="I39594">
        <v>2</v>
      </c>
      <c r="J39594">
        <v>2</v>
      </c>
      <c r="K39594">
        <v>2</v>
      </c>
      <c r="L39594">
        <v>2</v>
      </c>
      <c r="M39594">
        <v>5.3220000000000001</v>
      </c>
      <c r="N39594">
        <v>2</v>
      </c>
      <c r="O39594">
        <v>14.5</v>
      </c>
      <c r="P39594">
        <v>1</v>
      </c>
      <c r="Q39594">
        <v>1</v>
      </c>
      <c r="R39594">
        <v>1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>
        <v>3</v>
      </c>
      <c r="AC39594">
        <v>3</v>
      </c>
      <c r="AD39594">
        <v>3</v>
      </c>
      <c r="AE39594">
        <v>0.31796211719414003</v>
      </c>
      <c r="AF39594">
        <v>0</v>
      </c>
      <c r="AG39594">
        <v>0</v>
      </c>
      <c r="AH39594">
        <v>1.95887933281948</v>
      </c>
      <c r="AI39594">
        <v>2</v>
      </c>
      <c r="AJ39594">
        <v>2</v>
      </c>
      <c r="AK39594" s="11" t="s">
        <v>432</v>
      </c>
      <c r="AL39594">
        <v>-44.167873565841603</v>
      </c>
      <c r="AM39594" s="11" t="s">
        <v>432</v>
      </c>
      <c r="AN39594">
        <v>54.714630735890402</v>
      </c>
      <c r="AO39594">
        <v>2.9999999999984901</v>
      </c>
      <c r="AP39594">
        <v>640.10382381476097</v>
      </c>
      <c r="AQ39594">
        <v>382.466995175514</v>
      </c>
      <c r="AR39594">
        <v>1005.33128696038</v>
      </c>
      <c r="AS39594" s="11">
        <f t="shared" si="618"/>
        <v>0</v>
      </c>
    </row>
    <row r="39595" spans="1:45" x14ac:dyDescent="0.25">
      <c r="A39595">
        <v>39594</v>
      </c>
      <c r="B39595" s="11" t="s">
        <v>671</v>
      </c>
      <c r="C39595" s="1">
        <v>43930</v>
      </c>
      <c r="D39595">
        <v>16.026499999999999</v>
      </c>
      <c r="E39595">
        <v>8</v>
      </c>
      <c r="F39595">
        <v>32.012500000000003</v>
      </c>
      <c r="G39595">
        <v>3</v>
      </c>
      <c r="H39595">
        <v>3</v>
      </c>
      <c r="I39595">
        <v>3</v>
      </c>
      <c r="J39595">
        <v>3</v>
      </c>
      <c r="K39595">
        <v>3</v>
      </c>
      <c r="L39595">
        <v>3</v>
      </c>
      <c r="M39595">
        <v>5.2054999999999998</v>
      </c>
      <c r="N39595">
        <v>2</v>
      </c>
      <c r="O39595">
        <v>14.5</v>
      </c>
      <c r="P39595">
        <v>1</v>
      </c>
      <c r="Q39595">
        <v>1</v>
      </c>
      <c r="R39595">
        <v>1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>
        <v>3</v>
      </c>
      <c r="AC39595">
        <v>3</v>
      </c>
      <c r="AD39595">
        <v>3</v>
      </c>
      <c r="AE39595">
        <v>0.36795811059898997</v>
      </c>
      <c r="AF39595">
        <v>0</v>
      </c>
      <c r="AG39595">
        <v>0</v>
      </c>
      <c r="AH39595">
        <v>2.3268374434184702</v>
      </c>
      <c r="AI39595">
        <v>2</v>
      </c>
      <c r="AJ39595">
        <v>2</v>
      </c>
      <c r="AK39595" s="11" t="s">
        <v>432</v>
      </c>
      <c r="AL39595">
        <v>-44.515461214838098</v>
      </c>
      <c r="AM39595" s="11" t="s">
        <v>432</v>
      </c>
      <c r="AN39595">
        <v>56.3947524481529</v>
      </c>
      <c r="AO39595">
        <v>5.0000000000027596</v>
      </c>
      <c r="AP39595">
        <v>718.450406834104</v>
      </c>
      <c r="AQ39595">
        <v>425.61936828170201</v>
      </c>
      <c r="AR39595">
        <v>1128.6084741489899</v>
      </c>
      <c r="AS39595" s="11">
        <f t="shared" si="618"/>
        <v>0</v>
      </c>
    </row>
    <row r="39596" spans="1:45" x14ac:dyDescent="0.25">
      <c r="A39596">
        <v>39595</v>
      </c>
      <c r="B39596" s="11" t="s">
        <v>671</v>
      </c>
      <c r="C39596" s="1">
        <v>43931</v>
      </c>
      <c r="D39596">
        <v>21.117999999999999</v>
      </c>
      <c r="E39596">
        <v>11.5</v>
      </c>
      <c r="F39596">
        <v>38.5</v>
      </c>
      <c r="G39596">
        <v>4.41</v>
      </c>
      <c r="H39596">
        <v>4</v>
      </c>
      <c r="I39596">
        <v>6</v>
      </c>
      <c r="J39596">
        <v>4.3034999999999997</v>
      </c>
      <c r="K39596">
        <v>4</v>
      </c>
      <c r="L39596">
        <v>5.5</v>
      </c>
      <c r="M39596">
        <v>5.0914999999999999</v>
      </c>
      <c r="N39596">
        <v>2</v>
      </c>
      <c r="O39596">
        <v>14.5</v>
      </c>
      <c r="P39596">
        <v>1.41</v>
      </c>
      <c r="Q39596">
        <v>1</v>
      </c>
      <c r="R39596">
        <v>3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>
        <v>3</v>
      </c>
      <c r="AC39596">
        <v>3</v>
      </c>
      <c r="AD39596">
        <v>3</v>
      </c>
      <c r="AE39596">
        <v>0.42421004266390999</v>
      </c>
      <c r="AF39596">
        <v>0</v>
      </c>
      <c r="AG39596">
        <v>0</v>
      </c>
      <c r="AH39596">
        <v>2.7510474860823799</v>
      </c>
      <c r="AI39596">
        <v>3</v>
      </c>
      <c r="AJ39596">
        <v>3</v>
      </c>
      <c r="AK39596" s="11" t="s">
        <v>432</v>
      </c>
      <c r="AL39596">
        <v>-44.7282405931442</v>
      </c>
      <c r="AM39596" s="11" t="s">
        <v>432</v>
      </c>
      <c r="AN39596">
        <v>57.989332300308803</v>
      </c>
      <c r="AO39596">
        <v>9.4999999999958007</v>
      </c>
      <c r="AP39596">
        <v>804.16593824119002</v>
      </c>
      <c r="AQ39596">
        <v>483.29695306227097</v>
      </c>
      <c r="AR39596">
        <v>1253.7165337986801</v>
      </c>
      <c r="AS39596" s="11">
        <f t="shared" si="618"/>
        <v>0</v>
      </c>
    </row>
    <row r="39597" spans="1:45" x14ac:dyDescent="0.25">
      <c r="A39597">
        <v>39596</v>
      </c>
      <c r="B39597" s="11" t="s">
        <v>671</v>
      </c>
      <c r="C39597" s="1">
        <v>43932</v>
      </c>
      <c r="D39597">
        <v>26.337499999999999</v>
      </c>
      <c r="E39597">
        <v>14.5</v>
      </c>
      <c r="F39597">
        <v>48</v>
      </c>
      <c r="G39597">
        <v>5.7584999999999997</v>
      </c>
      <c r="H39597">
        <v>5</v>
      </c>
      <c r="I39597">
        <v>7.5</v>
      </c>
      <c r="J39597">
        <v>5.5739999999999998</v>
      </c>
      <c r="K39597">
        <v>5</v>
      </c>
      <c r="L39597">
        <v>7.5</v>
      </c>
      <c r="M39597">
        <v>5.2195</v>
      </c>
      <c r="N39597">
        <v>2</v>
      </c>
      <c r="O39597">
        <v>14.5</v>
      </c>
      <c r="P39597">
        <v>1.3485</v>
      </c>
      <c r="Q39597">
        <v>1</v>
      </c>
      <c r="R39597">
        <v>3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>
        <v>0</v>
      </c>
      <c r="AA39597">
        <v>0</v>
      </c>
      <c r="AB39597">
        <v>3</v>
      </c>
      <c r="AC39597">
        <v>3</v>
      </c>
      <c r="AD39597">
        <v>3</v>
      </c>
      <c r="AE39597">
        <v>0.48745042129374</v>
      </c>
      <c r="AF39597">
        <v>0</v>
      </c>
      <c r="AG39597">
        <v>0</v>
      </c>
      <c r="AH39597">
        <v>3.2384979073761202</v>
      </c>
      <c r="AI39597">
        <v>3</v>
      </c>
      <c r="AJ39597">
        <v>3</v>
      </c>
      <c r="AK39597" s="11" t="s">
        <v>432</v>
      </c>
      <c r="AL39597">
        <v>-44.817574218237702</v>
      </c>
      <c r="AM39597" s="11" t="s">
        <v>432</v>
      </c>
      <c r="AN39597">
        <v>59.389662667498399</v>
      </c>
      <c r="AO39597">
        <v>9.5000000000036593</v>
      </c>
      <c r="AP39597">
        <v>897.26314834443599</v>
      </c>
      <c r="AQ39597">
        <v>549.23649349115499</v>
      </c>
      <c r="AR39597">
        <v>1376.1009811633901</v>
      </c>
      <c r="AS39597" s="11">
        <f t="shared" si="618"/>
        <v>0</v>
      </c>
    </row>
    <row r="39598" spans="1:45" x14ac:dyDescent="0.25">
      <c r="A39598">
        <v>39597</v>
      </c>
      <c r="B39598" s="11" t="s">
        <v>671</v>
      </c>
      <c r="C39598" s="1">
        <v>43933</v>
      </c>
      <c r="D39598">
        <v>31.567</v>
      </c>
      <c r="E39598">
        <v>17.5</v>
      </c>
      <c r="F39598">
        <v>54.012500000000003</v>
      </c>
      <c r="G39598">
        <v>7.1304999999999996</v>
      </c>
      <c r="H39598">
        <v>6</v>
      </c>
      <c r="I39598">
        <v>9.5</v>
      </c>
      <c r="J39598">
        <v>6.8414999999999999</v>
      </c>
      <c r="K39598">
        <v>6</v>
      </c>
      <c r="L39598">
        <v>9</v>
      </c>
      <c r="M39598">
        <v>5.2294999999999998</v>
      </c>
      <c r="N39598">
        <v>2</v>
      </c>
      <c r="O39598">
        <v>14.5</v>
      </c>
      <c r="P39598">
        <v>1.3720000000000001</v>
      </c>
      <c r="Q39598">
        <v>1</v>
      </c>
      <c r="R39598">
        <v>2.51249999999999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>
        <v>3</v>
      </c>
      <c r="AC39598">
        <v>3</v>
      </c>
      <c r="AD39598">
        <v>3</v>
      </c>
      <c r="AE39598">
        <v>0.55852165765784001</v>
      </c>
      <c r="AF39598">
        <v>1</v>
      </c>
      <c r="AG39598">
        <v>1</v>
      </c>
      <c r="AH39598">
        <v>3.7970195650339602</v>
      </c>
      <c r="AI39598">
        <v>4</v>
      </c>
      <c r="AJ39598">
        <v>4</v>
      </c>
      <c r="AK39598" s="11" t="s">
        <v>432</v>
      </c>
      <c r="AL39598">
        <v>-44.804173176980697</v>
      </c>
      <c r="AM39598" s="11" t="s">
        <v>432</v>
      </c>
      <c r="AN39598">
        <v>60.481316776914703</v>
      </c>
      <c r="AO39598">
        <v>5.00000000000004</v>
      </c>
      <c r="AP39598">
        <v>997.56929309628401</v>
      </c>
      <c r="AQ39598">
        <v>621.00034912352805</v>
      </c>
      <c r="AR39598">
        <v>1523.1351099375599</v>
      </c>
      <c r="AS39598" s="11">
        <f t="shared" si="618"/>
        <v>0</v>
      </c>
    </row>
    <row r="39599" spans="1:45" x14ac:dyDescent="0.25">
      <c r="A39599">
        <v>39598</v>
      </c>
      <c r="B39599" s="11" t="s">
        <v>671</v>
      </c>
      <c r="C39599" s="1">
        <v>43934</v>
      </c>
      <c r="D39599">
        <v>35.887</v>
      </c>
      <c r="E39599">
        <v>20.5</v>
      </c>
      <c r="F39599">
        <v>63</v>
      </c>
      <c r="G39599">
        <v>7.4835000000000003</v>
      </c>
      <c r="H39599">
        <v>6</v>
      </c>
      <c r="I39599">
        <v>10</v>
      </c>
      <c r="J39599">
        <v>7.0904999999999996</v>
      </c>
      <c r="K39599">
        <v>6</v>
      </c>
      <c r="L39599">
        <v>9.5</v>
      </c>
      <c r="M39599">
        <v>5.32</v>
      </c>
      <c r="N39599">
        <v>2</v>
      </c>
      <c r="O39599">
        <v>15</v>
      </c>
      <c r="P39599">
        <v>1.353</v>
      </c>
      <c r="Q39599">
        <v>1</v>
      </c>
      <c r="R39599">
        <v>3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>
        <v>3</v>
      </c>
      <c r="AC39599">
        <v>3</v>
      </c>
      <c r="AD39599">
        <v>3</v>
      </c>
      <c r="AE39599">
        <v>0.63841339938686004</v>
      </c>
      <c r="AF39599">
        <v>1</v>
      </c>
      <c r="AG39599">
        <v>1</v>
      </c>
      <c r="AH39599">
        <v>4.4354329644208201</v>
      </c>
      <c r="AI39599">
        <v>4</v>
      </c>
      <c r="AJ39599">
        <v>4</v>
      </c>
      <c r="AK39599" s="11" t="s">
        <v>432</v>
      </c>
      <c r="AL39599">
        <v>-44.7153869794221</v>
      </c>
      <c r="AM39599" s="11" t="s">
        <v>432</v>
      </c>
      <c r="AN39599">
        <v>61.181092001405801</v>
      </c>
      <c r="AO39599">
        <v>3.999999999995</v>
      </c>
      <c r="AP39599">
        <v>1104.7332014124499</v>
      </c>
      <c r="AQ39599">
        <v>686.85202306741201</v>
      </c>
      <c r="AR39599">
        <v>1687.4978210622301</v>
      </c>
      <c r="AS39599" s="11">
        <f t="shared" si="618"/>
        <v>0</v>
      </c>
    </row>
    <row r="39600" spans="1:45" x14ac:dyDescent="0.25">
      <c r="A39600">
        <v>39599</v>
      </c>
      <c r="B39600" s="11" t="s">
        <v>671</v>
      </c>
      <c r="C39600" s="1">
        <v>43935</v>
      </c>
      <c r="D39600">
        <v>36.261000000000003</v>
      </c>
      <c r="E39600">
        <v>20.5</v>
      </c>
      <c r="F39600">
        <v>62.5</v>
      </c>
      <c r="G39600">
        <v>7.8479999999999999</v>
      </c>
      <c r="H39600">
        <v>6</v>
      </c>
      <c r="I39600">
        <v>10.5</v>
      </c>
      <c r="J39600">
        <v>7.3570000000000002</v>
      </c>
      <c r="K39600">
        <v>6</v>
      </c>
      <c r="L39600">
        <v>10</v>
      </c>
      <c r="M39600">
        <v>5.4630000000000001</v>
      </c>
      <c r="N39600">
        <v>2</v>
      </c>
      <c r="O39600">
        <v>15</v>
      </c>
      <c r="P39600">
        <v>1.3645</v>
      </c>
      <c r="Q39600">
        <v>1</v>
      </c>
      <c r="R39600">
        <v>3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>
        <v>3</v>
      </c>
      <c r="AC39600">
        <v>3</v>
      </c>
      <c r="AD39600">
        <v>3</v>
      </c>
      <c r="AE39600">
        <v>0.72829620322466004</v>
      </c>
      <c r="AF39600">
        <v>1</v>
      </c>
      <c r="AG39600">
        <v>1</v>
      </c>
      <c r="AH39600">
        <v>5.1637291676454797</v>
      </c>
      <c r="AI39600">
        <v>5</v>
      </c>
      <c r="AJ39600">
        <v>5</v>
      </c>
      <c r="AK39600" s="11" t="s">
        <v>432</v>
      </c>
      <c r="AL39600">
        <v>-44.581119645338603</v>
      </c>
      <c r="AM39600" s="11" t="s">
        <v>432</v>
      </c>
      <c r="AN39600">
        <v>61.481693417511202</v>
      </c>
      <c r="AO39600">
        <v>12.0000000000041</v>
      </c>
      <c r="AP39600">
        <v>1218.2405065647199</v>
      </c>
      <c r="AQ39600">
        <v>769.69902761663502</v>
      </c>
      <c r="AR39600">
        <v>1836.48873344764</v>
      </c>
      <c r="AS39600" s="11">
        <f t="shared" si="618"/>
        <v>0</v>
      </c>
    </row>
    <row r="39601" spans="1:45" x14ac:dyDescent="0.25">
      <c r="A39601">
        <v>39600</v>
      </c>
      <c r="B39601" s="11" t="s">
        <v>671</v>
      </c>
      <c r="C39601" s="1">
        <v>43936</v>
      </c>
      <c r="D39601">
        <v>41.942999999999998</v>
      </c>
      <c r="E39601">
        <v>24.5</v>
      </c>
      <c r="F39601">
        <v>69.5</v>
      </c>
      <c r="G39601">
        <v>9.2330000000000005</v>
      </c>
      <c r="H39601">
        <v>7</v>
      </c>
      <c r="I39601">
        <v>12.5</v>
      </c>
      <c r="J39601">
        <v>8.6404999999999994</v>
      </c>
      <c r="K39601">
        <v>7</v>
      </c>
      <c r="L39601">
        <v>11.012499999999999</v>
      </c>
      <c r="M39601">
        <v>10.6555</v>
      </c>
      <c r="N39601">
        <v>5</v>
      </c>
      <c r="O39601">
        <v>27</v>
      </c>
      <c r="P39601">
        <v>2.3849999999999998</v>
      </c>
      <c r="Q39601">
        <v>2</v>
      </c>
      <c r="R39601">
        <v>4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2</v>
      </c>
      <c r="Z39601">
        <v>2</v>
      </c>
      <c r="AA39601">
        <v>2</v>
      </c>
      <c r="AB39601">
        <v>5</v>
      </c>
      <c r="AC39601">
        <v>5</v>
      </c>
      <c r="AD39601">
        <v>5</v>
      </c>
      <c r="AE39601">
        <v>0.82953770813174998</v>
      </c>
      <c r="AF39601">
        <v>1</v>
      </c>
      <c r="AG39601">
        <v>1</v>
      </c>
      <c r="AH39601">
        <v>5.9932668757772296</v>
      </c>
      <c r="AI39601">
        <v>6</v>
      </c>
      <c r="AJ39601">
        <v>6</v>
      </c>
      <c r="AK39601" s="11" t="s">
        <v>432</v>
      </c>
      <c r="AL39601">
        <v>-44.430116278106603</v>
      </c>
      <c r="AM39601" s="11" t="s">
        <v>432</v>
      </c>
      <c r="AN39601">
        <v>61.490137680874398</v>
      </c>
      <c r="AO39601">
        <v>12.000000000004</v>
      </c>
      <c r="AP39601">
        <v>1337.41937163734</v>
      </c>
      <c r="AQ39601">
        <v>851.67507809163806</v>
      </c>
      <c r="AR39601">
        <v>2011.72087320075</v>
      </c>
      <c r="AS39601" s="11">
        <f t="shared" si="618"/>
        <v>0</v>
      </c>
    </row>
    <row r="39602" spans="1:45" x14ac:dyDescent="0.25">
      <c r="A39602">
        <v>39601</v>
      </c>
      <c r="B39602" s="11" t="s">
        <v>671</v>
      </c>
      <c r="C39602" s="1">
        <v>43937</v>
      </c>
      <c r="D39602">
        <v>47.694000000000003</v>
      </c>
      <c r="E39602">
        <v>28.5</v>
      </c>
      <c r="F39602">
        <v>74.5</v>
      </c>
      <c r="G39602">
        <v>10.614000000000001</v>
      </c>
      <c r="H39602">
        <v>8.5</v>
      </c>
      <c r="I39602">
        <v>14</v>
      </c>
      <c r="J39602">
        <v>9.9205000000000005</v>
      </c>
      <c r="K39602">
        <v>8</v>
      </c>
      <c r="L39602">
        <v>12.5</v>
      </c>
      <c r="M39602">
        <v>10.5845</v>
      </c>
      <c r="N39602">
        <v>5</v>
      </c>
      <c r="O39602">
        <v>27.5</v>
      </c>
      <c r="P39602">
        <v>2.3809999999999998</v>
      </c>
      <c r="Q39602">
        <v>2</v>
      </c>
      <c r="R39602">
        <v>3.51249999999999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1</v>
      </c>
      <c r="Z39602">
        <v>1</v>
      </c>
      <c r="AA39602">
        <v>1</v>
      </c>
      <c r="AB39602">
        <v>6</v>
      </c>
      <c r="AC39602">
        <v>6</v>
      </c>
      <c r="AD39602">
        <v>6</v>
      </c>
      <c r="AE39602">
        <v>0.94368079777541103</v>
      </c>
      <c r="AF39602">
        <v>1</v>
      </c>
      <c r="AG39602">
        <v>1</v>
      </c>
      <c r="AH39602">
        <v>6.9369476735526403</v>
      </c>
      <c r="AI39602">
        <v>7</v>
      </c>
      <c r="AJ39602">
        <v>7</v>
      </c>
      <c r="AK39602" s="11" t="s">
        <v>432</v>
      </c>
      <c r="AL39602">
        <v>-44.287103074920097</v>
      </c>
      <c r="AM39602" s="11" t="s">
        <v>432</v>
      </c>
      <c r="AN39602">
        <v>61.444798426781396</v>
      </c>
      <c r="AO39602">
        <v>5.9999999999970601</v>
      </c>
      <c r="AP39602">
        <v>1461.46368138199</v>
      </c>
      <c r="AQ39602">
        <v>930.81402947498202</v>
      </c>
      <c r="AR39602">
        <v>2194.84722531732</v>
      </c>
      <c r="AS39602" s="11">
        <f t="shared" si="618"/>
        <v>0</v>
      </c>
    </row>
    <row r="39603" spans="1:45" x14ac:dyDescent="0.25">
      <c r="A39603">
        <v>39602</v>
      </c>
      <c r="B39603" s="11" t="s">
        <v>671</v>
      </c>
      <c r="C39603" s="1">
        <v>43938</v>
      </c>
      <c r="D39603">
        <v>53.536499999999997</v>
      </c>
      <c r="E39603">
        <v>33</v>
      </c>
      <c r="F39603">
        <v>81</v>
      </c>
      <c r="G39603">
        <v>12.012499999999999</v>
      </c>
      <c r="H39603">
        <v>9.5</v>
      </c>
      <c r="I39603">
        <v>15.5</v>
      </c>
      <c r="J39603">
        <v>11.214</v>
      </c>
      <c r="K39603">
        <v>9</v>
      </c>
      <c r="L39603">
        <v>14</v>
      </c>
      <c r="M39603">
        <v>10.581</v>
      </c>
      <c r="N39603">
        <v>5</v>
      </c>
      <c r="O39603">
        <v>27.5</v>
      </c>
      <c r="P39603">
        <v>2.3984999999999999</v>
      </c>
      <c r="Q39603">
        <v>2</v>
      </c>
      <c r="R39603">
        <v>4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1</v>
      </c>
      <c r="Z39603">
        <v>1</v>
      </c>
      <c r="AA39603">
        <v>1</v>
      </c>
      <c r="AB39603">
        <v>7</v>
      </c>
      <c r="AC39603">
        <v>7</v>
      </c>
      <c r="AD39603">
        <v>7</v>
      </c>
      <c r="AE39603">
        <v>1.0724402188120199</v>
      </c>
      <c r="AF39603">
        <v>1</v>
      </c>
      <c r="AG39603">
        <v>1</v>
      </c>
      <c r="AH39603">
        <v>8.0093878923646606</v>
      </c>
      <c r="AI39603">
        <v>8</v>
      </c>
      <c r="AJ39603">
        <v>8</v>
      </c>
      <c r="AK39603" s="11" t="s">
        <v>432</v>
      </c>
      <c r="AL39603">
        <v>-44.170470736613701</v>
      </c>
      <c r="AM39603" s="11" t="s">
        <v>432</v>
      </c>
      <c r="AN39603">
        <v>61.702184374705901</v>
      </c>
      <c r="AO39603">
        <v>8.9999999999944897</v>
      </c>
      <c r="AP39603">
        <v>1589.4443133028601</v>
      </c>
      <c r="AQ39603">
        <v>1023.75097000532</v>
      </c>
      <c r="AR39603">
        <v>2398.2876285464299</v>
      </c>
      <c r="AS39603" s="11">
        <f t="shared" si="618"/>
        <v>0</v>
      </c>
    </row>
    <row r="39604" spans="1:45" x14ac:dyDescent="0.25">
      <c r="A39604">
        <v>39603</v>
      </c>
      <c r="B39604" s="11" t="s">
        <v>671</v>
      </c>
      <c r="C39604" s="1">
        <v>43939</v>
      </c>
      <c r="D39604">
        <v>59.55</v>
      </c>
      <c r="E39604">
        <v>37.487499999999997</v>
      </c>
      <c r="F39604">
        <v>89.512500000000003</v>
      </c>
      <c r="G39604">
        <v>13.791</v>
      </c>
      <c r="H39604">
        <v>11</v>
      </c>
      <c r="I39604">
        <v>17.5</v>
      </c>
      <c r="J39604">
        <v>12.79</v>
      </c>
      <c r="K39604">
        <v>10.5</v>
      </c>
      <c r="L39604">
        <v>16</v>
      </c>
      <c r="M39604">
        <v>10.868499999999999</v>
      </c>
      <c r="N39604">
        <v>5</v>
      </c>
      <c r="O39604">
        <v>27.5</v>
      </c>
      <c r="P39604">
        <v>2.7785000000000002</v>
      </c>
      <c r="Q39604">
        <v>2</v>
      </c>
      <c r="R39604">
        <v>4.5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1</v>
      </c>
      <c r="Z39604">
        <v>1</v>
      </c>
      <c r="AA39604">
        <v>1</v>
      </c>
      <c r="AB39604">
        <v>8</v>
      </c>
      <c r="AC39604">
        <v>8</v>
      </c>
      <c r="AD39604">
        <v>8</v>
      </c>
      <c r="AE39604">
        <v>1.21777389470507</v>
      </c>
      <c r="AF39604">
        <v>1</v>
      </c>
      <c r="AG39604">
        <v>1</v>
      </c>
      <c r="AH39604">
        <v>9.2271617870697291</v>
      </c>
      <c r="AI39604">
        <v>9</v>
      </c>
      <c r="AJ39604">
        <v>9</v>
      </c>
      <c r="AK39604" s="11" t="s">
        <v>432</v>
      </c>
      <c r="AL39604">
        <v>-44.091694598177199</v>
      </c>
      <c r="AM39604" s="11" t="s">
        <v>432</v>
      </c>
      <c r="AN39604">
        <v>62.693072227961899</v>
      </c>
      <c r="AO39604">
        <v>3.0000000000004499</v>
      </c>
      <c r="AP39604">
        <v>1720.30196764942</v>
      </c>
      <c r="AQ39604">
        <v>1106.4629335576601</v>
      </c>
      <c r="AR39604">
        <v>2567.6037457000298</v>
      </c>
      <c r="AS39604" s="11">
        <f t="shared" si="618"/>
        <v>0</v>
      </c>
    </row>
    <row r="39605" spans="1:45" x14ac:dyDescent="0.25">
      <c r="A39605">
        <v>39604</v>
      </c>
      <c r="B39605" s="11" t="s">
        <v>671</v>
      </c>
      <c r="C39605" s="1">
        <v>43940</v>
      </c>
      <c r="D39605">
        <v>70.657499999999999</v>
      </c>
      <c r="E39605">
        <v>46</v>
      </c>
      <c r="F39605">
        <v>102.5</v>
      </c>
      <c r="G39605">
        <v>16.535</v>
      </c>
      <c r="H39605">
        <v>13.5</v>
      </c>
      <c r="I39605">
        <v>21</v>
      </c>
      <c r="J39605">
        <v>15.349500000000001</v>
      </c>
      <c r="K39605">
        <v>13</v>
      </c>
      <c r="L39605">
        <v>19</v>
      </c>
      <c r="M39605">
        <v>15.952</v>
      </c>
      <c r="N39605">
        <v>7.5</v>
      </c>
      <c r="O39605">
        <v>32.5</v>
      </c>
      <c r="P39605">
        <v>3.7440000000000002</v>
      </c>
      <c r="Q39605">
        <v>3</v>
      </c>
      <c r="R39605">
        <v>5.5124999999999904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1</v>
      </c>
      <c r="Z39605">
        <v>1</v>
      </c>
      <c r="AA39605">
        <v>1</v>
      </c>
      <c r="AB39605">
        <v>9</v>
      </c>
      <c r="AC39605">
        <v>9</v>
      </c>
      <c r="AD39605">
        <v>9</v>
      </c>
      <c r="AE39605">
        <v>1.38194467225577</v>
      </c>
      <c r="AF39605">
        <v>1</v>
      </c>
      <c r="AG39605">
        <v>1</v>
      </c>
      <c r="AH39605">
        <v>10.609106459325499</v>
      </c>
      <c r="AI39605">
        <v>11</v>
      </c>
      <c r="AJ39605">
        <v>11</v>
      </c>
      <c r="AK39605" s="11" t="s">
        <v>432</v>
      </c>
      <c r="AL39605">
        <v>-44.055872828947003</v>
      </c>
      <c r="AM39605" s="11" t="s">
        <v>432</v>
      </c>
      <c r="AN39605">
        <v>64.857609311678203</v>
      </c>
      <c r="AO39605">
        <v>21.999999999999499</v>
      </c>
      <c r="AP39605">
        <v>1852.87231869212</v>
      </c>
      <c r="AQ39605">
        <v>1198.0843177003701</v>
      </c>
      <c r="AR39605">
        <v>2766.0472692278499</v>
      </c>
      <c r="AS39605" s="11">
        <f t="shared" si="618"/>
        <v>0</v>
      </c>
    </row>
    <row r="39606" spans="1:45" x14ac:dyDescent="0.25">
      <c r="A39606">
        <v>39605</v>
      </c>
      <c r="B39606" s="11" t="s">
        <v>671</v>
      </c>
      <c r="C39606" s="1">
        <v>43941</v>
      </c>
      <c r="D39606">
        <v>81.669499999999999</v>
      </c>
      <c r="E39606">
        <v>54.5</v>
      </c>
      <c r="F39606">
        <v>115</v>
      </c>
      <c r="G39606">
        <v>19.327000000000002</v>
      </c>
      <c r="H39606">
        <v>16</v>
      </c>
      <c r="I39606">
        <v>24</v>
      </c>
      <c r="J39606">
        <v>17.9345</v>
      </c>
      <c r="K39606">
        <v>15</v>
      </c>
      <c r="L39606">
        <v>21.5</v>
      </c>
      <c r="M39606">
        <v>15.951000000000001</v>
      </c>
      <c r="N39606">
        <v>7.5</v>
      </c>
      <c r="O39606">
        <v>32.5</v>
      </c>
      <c r="P39606">
        <v>3.7919999999999998</v>
      </c>
      <c r="Q39606">
        <v>3</v>
      </c>
      <c r="R39606">
        <v>6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4</v>
      </c>
      <c r="Z39606">
        <v>4</v>
      </c>
      <c r="AA39606">
        <v>4</v>
      </c>
      <c r="AB39606">
        <v>13</v>
      </c>
      <c r="AC39606">
        <v>13</v>
      </c>
      <c r="AD39606">
        <v>13</v>
      </c>
      <c r="AE39606">
        <v>1.5674408052251001</v>
      </c>
      <c r="AF39606">
        <v>2</v>
      </c>
      <c r="AG39606">
        <v>2</v>
      </c>
      <c r="AH39606">
        <v>12.176547264550599</v>
      </c>
      <c r="AI39606">
        <v>12</v>
      </c>
      <c r="AJ39606">
        <v>12</v>
      </c>
      <c r="AK39606" s="11" t="s">
        <v>432</v>
      </c>
      <c r="AL39606">
        <v>-44.061691282739098</v>
      </c>
      <c r="AM39606" s="11" t="s">
        <v>432</v>
      </c>
      <c r="AN39606">
        <v>68.569639767829898</v>
      </c>
      <c r="AO39606">
        <v>9.9999999999996003</v>
      </c>
      <c r="AP39606">
        <v>1985.9453474915399</v>
      </c>
      <c r="AQ39606">
        <v>1292.5386447308899</v>
      </c>
      <c r="AR39606">
        <v>2985.6288249203399</v>
      </c>
      <c r="AS39606" s="11">
        <f t="shared" si="618"/>
        <v>0</v>
      </c>
    </row>
    <row r="39607" spans="1:45" x14ac:dyDescent="0.25">
      <c r="A39607">
        <v>39606</v>
      </c>
      <c r="B39607" s="11" t="s">
        <v>671</v>
      </c>
      <c r="C39607" s="1">
        <v>43942</v>
      </c>
      <c r="D39607">
        <v>91.593000000000004</v>
      </c>
      <c r="E39607">
        <v>63</v>
      </c>
      <c r="F39607">
        <v>128.51249999999999</v>
      </c>
      <c r="G39607">
        <v>21.101500000000001</v>
      </c>
      <c r="H39607">
        <v>17.5</v>
      </c>
      <c r="I39607">
        <v>26</v>
      </c>
      <c r="J39607">
        <v>19.495000000000001</v>
      </c>
      <c r="K39607">
        <v>16.5</v>
      </c>
      <c r="L39607">
        <v>23.5</v>
      </c>
      <c r="M39607">
        <v>15.988</v>
      </c>
      <c r="N39607">
        <v>7.5</v>
      </c>
      <c r="O39607">
        <v>31.5</v>
      </c>
      <c r="P39607">
        <v>3.7745000000000002</v>
      </c>
      <c r="Q39607">
        <v>3</v>
      </c>
      <c r="R39607">
        <v>6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>
        <v>13</v>
      </c>
      <c r="AC39607">
        <v>13</v>
      </c>
      <c r="AD39607">
        <v>13</v>
      </c>
      <c r="AE39607">
        <v>1.7767738934227</v>
      </c>
      <c r="AF39607">
        <v>2</v>
      </c>
      <c r="AG39607">
        <v>2</v>
      </c>
      <c r="AH39607">
        <v>13.953321157973299</v>
      </c>
      <c r="AI39607">
        <v>14</v>
      </c>
      <c r="AJ39607">
        <v>14</v>
      </c>
      <c r="AK39607" s="11" t="s">
        <v>432</v>
      </c>
      <c r="AL39607">
        <v>-44.102490864486498</v>
      </c>
      <c r="AM39607" s="11" t="s">
        <v>432</v>
      </c>
      <c r="AN39607">
        <v>74.0549328550604</v>
      </c>
      <c r="AO39607">
        <v>9.0000000000090399</v>
      </c>
      <c r="AP39607">
        <v>2118.3220066240101</v>
      </c>
      <c r="AQ39607">
        <v>1392.8245768829299</v>
      </c>
      <c r="AR39607">
        <v>3144.4859341564502</v>
      </c>
      <c r="AS39607" s="11">
        <f t="shared" si="618"/>
        <v>0</v>
      </c>
    </row>
    <row r="39608" spans="1:45" x14ac:dyDescent="0.25">
      <c r="A39608">
        <v>39607</v>
      </c>
      <c r="B39608" s="11" t="s">
        <v>671</v>
      </c>
      <c r="C39608" s="1">
        <v>43943</v>
      </c>
      <c r="D39608">
        <v>102.60599999999999</v>
      </c>
      <c r="E39608">
        <v>72.5</v>
      </c>
      <c r="F39608">
        <v>142</v>
      </c>
      <c r="G39608">
        <v>24.2315</v>
      </c>
      <c r="H39608">
        <v>20</v>
      </c>
      <c r="I39608">
        <v>29.5</v>
      </c>
      <c r="J39608">
        <v>22.335999999999999</v>
      </c>
      <c r="K39608">
        <v>19</v>
      </c>
      <c r="L39608">
        <v>26.5</v>
      </c>
      <c r="M39608">
        <v>20.89</v>
      </c>
      <c r="N39608">
        <v>11</v>
      </c>
      <c r="O39608">
        <v>37.5</v>
      </c>
      <c r="P39608">
        <v>5.13</v>
      </c>
      <c r="Q39608">
        <v>4</v>
      </c>
      <c r="R39608">
        <v>7.5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5</v>
      </c>
      <c r="Z39608">
        <v>5</v>
      </c>
      <c r="AA39608">
        <v>5</v>
      </c>
      <c r="AB39608">
        <v>18</v>
      </c>
      <c r="AC39608">
        <v>18</v>
      </c>
      <c r="AD39608">
        <v>18</v>
      </c>
      <c r="AE39608">
        <v>2.0123944006779002</v>
      </c>
      <c r="AF39608">
        <v>2</v>
      </c>
      <c r="AG39608">
        <v>2</v>
      </c>
      <c r="AH39608">
        <v>15.965715558651199</v>
      </c>
      <c r="AI39608">
        <v>16</v>
      </c>
      <c r="AJ39608">
        <v>16</v>
      </c>
      <c r="AK39608" s="11" t="s">
        <v>432</v>
      </c>
      <c r="AL39608">
        <v>-44.167936603295502</v>
      </c>
      <c r="AM39608" s="11" t="s">
        <v>432</v>
      </c>
      <c r="AN39608">
        <v>81.303353105047293</v>
      </c>
      <c r="AO39608">
        <v>29.999999999987899</v>
      </c>
      <c r="AP39608">
        <v>2248.8706878084899</v>
      </c>
      <c r="AQ39608">
        <v>1456.96684884297</v>
      </c>
      <c r="AR39608">
        <v>3388.6231295779799</v>
      </c>
      <c r="AS39608" s="11">
        <f t="shared" si="618"/>
        <v>0</v>
      </c>
    </row>
    <row r="39609" spans="1:45" x14ac:dyDescent="0.25">
      <c r="A39609">
        <v>39608</v>
      </c>
      <c r="B39609" s="11" t="s">
        <v>671</v>
      </c>
      <c r="C39609" s="1">
        <v>43944</v>
      </c>
      <c r="D39609">
        <v>113.95350000000001</v>
      </c>
      <c r="E39609">
        <v>81.5</v>
      </c>
      <c r="F39609">
        <v>154</v>
      </c>
      <c r="G39609">
        <v>26.944500000000001</v>
      </c>
      <c r="H39609">
        <v>22.5</v>
      </c>
      <c r="I39609">
        <v>32.5</v>
      </c>
      <c r="J39609">
        <v>24.88</v>
      </c>
      <c r="K39609">
        <v>21</v>
      </c>
      <c r="L39609">
        <v>29.5</v>
      </c>
      <c r="M39609">
        <v>21.187999999999999</v>
      </c>
      <c r="N39609">
        <v>11</v>
      </c>
      <c r="O39609">
        <v>42.024999999999999</v>
      </c>
      <c r="P39609">
        <v>5.1230000000000002</v>
      </c>
      <c r="Q39609">
        <v>4</v>
      </c>
      <c r="R39609">
        <v>7.5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3</v>
      </c>
      <c r="Z39609">
        <v>3</v>
      </c>
      <c r="AA39609">
        <v>3</v>
      </c>
      <c r="AB39609">
        <v>21</v>
      </c>
      <c r="AC39609">
        <v>21</v>
      </c>
      <c r="AD39609">
        <v>21</v>
      </c>
      <c r="AE39609">
        <v>2.2767508752908001</v>
      </c>
      <c r="AF39609">
        <v>2</v>
      </c>
      <c r="AG39609">
        <v>2</v>
      </c>
      <c r="AH39609">
        <v>18.242466433941999</v>
      </c>
      <c r="AI39609">
        <v>18</v>
      </c>
      <c r="AJ39609">
        <v>18</v>
      </c>
      <c r="AK39609" s="11" t="s">
        <v>432</v>
      </c>
      <c r="AL39609">
        <v>-44.246183523206703</v>
      </c>
      <c r="AM39609" s="11" t="s">
        <v>432</v>
      </c>
      <c r="AN39609">
        <v>89.991103596308903</v>
      </c>
      <c r="AO39609">
        <v>35.000000000010701</v>
      </c>
      <c r="AP39609">
        <v>2376.6010688620599</v>
      </c>
      <c r="AQ39609">
        <v>1524.70675260334</v>
      </c>
      <c r="AR39609">
        <v>3575.5185149441199</v>
      </c>
      <c r="AS39609" s="11">
        <f t="shared" si="618"/>
        <v>0</v>
      </c>
    </row>
    <row r="39610" spans="1:45" x14ac:dyDescent="0.25">
      <c r="A39610">
        <v>39609</v>
      </c>
      <c r="B39610" s="11" t="s">
        <v>671</v>
      </c>
      <c r="C39610" s="1">
        <v>43945</v>
      </c>
      <c r="D39610">
        <v>130.15450000000001</v>
      </c>
      <c r="E39610">
        <v>94.5</v>
      </c>
      <c r="F39610">
        <v>172.5</v>
      </c>
      <c r="G39610">
        <v>30.788</v>
      </c>
      <c r="H39610">
        <v>26</v>
      </c>
      <c r="I39610">
        <v>36.5</v>
      </c>
      <c r="J39610">
        <v>28.488499999999998</v>
      </c>
      <c r="K39610">
        <v>24.5</v>
      </c>
      <c r="L39610">
        <v>33</v>
      </c>
      <c r="M39610">
        <v>25.99</v>
      </c>
      <c r="N39610">
        <v>14.5</v>
      </c>
      <c r="O39610">
        <v>48.5</v>
      </c>
      <c r="P39610">
        <v>6.1920000000000002</v>
      </c>
      <c r="Q39610">
        <v>5</v>
      </c>
      <c r="R39610">
        <v>8.5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1</v>
      </c>
      <c r="Z39610">
        <v>1</v>
      </c>
      <c r="AA39610">
        <v>1</v>
      </c>
      <c r="AB39610">
        <v>22</v>
      </c>
      <c r="AC39610">
        <v>22</v>
      </c>
      <c r="AD39610">
        <v>22</v>
      </c>
      <c r="AE39610">
        <v>2.5722968833903002</v>
      </c>
      <c r="AF39610">
        <v>3</v>
      </c>
      <c r="AG39610">
        <v>3</v>
      </c>
      <c r="AH39610">
        <v>20.8147633173323</v>
      </c>
      <c r="AI39610">
        <v>21</v>
      </c>
      <c r="AJ39610">
        <v>21</v>
      </c>
      <c r="AK39610" s="11" t="s">
        <v>432</v>
      </c>
      <c r="AL39610">
        <v>-44.325967969436803</v>
      </c>
      <c r="AM39610" s="11" t="s">
        <v>432</v>
      </c>
      <c r="AN39610">
        <v>99.453315771331305</v>
      </c>
      <c r="AO39610">
        <v>37.9999999999838</v>
      </c>
      <c r="AP39610">
        <v>2500.8104054963101</v>
      </c>
      <c r="AQ39610">
        <v>1584.6498394431701</v>
      </c>
      <c r="AR39610">
        <v>3746.0973969223201</v>
      </c>
      <c r="AS39610" s="11">
        <f t="shared" si="618"/>
        <v>0</v>
      </c>
    </row>
    <row r="39611" spans="1:45" x14ac:dyDescent="0.25">
      <c r="A39611">
        <v>39610</v>
      </c>
      <c r="B39611" s="11" t="s">
        <v>671</v>
      </c>
      <c r="C39611" s="1">
        <v>43946</v>
      </c>
      <c r="D39611">
        <v>145.423</v>
      </c>
      <c r="E39611">
        <v>107</v>
      </c>
      <c r="F39611">
        <v>189.53749999999999</v>
      </c>
      <c r="G39611">
        <v>33.887</v>
      </c>
      <c r="H39611">
        <v>29</v>
      </c>
      <c r="I39611">
        <v>39.5</v>
      </c>
      <c r="J39611">
        <v>31.299499999999998</v>
      </c>
      <c r="K39611">
        <v>27</v>
      </c>
      <c r="L39611">
        <v>36</v>
      </c>
      <c r="M39611">
        <v>26.362500000000001</v>
      </c>
      <c r="N39611">
        <v>14.5</v>
      </c>
      <c r="O39611">
        <v>47.512500000000003</v>
      </c>
      <c r="P39611">
        <v>6.4710000000000001</v>
      </c>
      <c r="Q39611">
        <v>5</v>
      </c>
      <c r="R39611">
        <v>9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1</v>
      </c>
      <c r="Z39611">
        <v>1</v>
      </c>
      <c r="AA39611">
        <v>1</v>
      </c>
      <c r="AB39611">
        <v>23</v>
      </c>
      <c r="AC39611">
        <v>23</v>
      </c>
      <c r="AD39611">
        <v>23</v>
      </c>
      <c r="AE39611">
        <v>2.9014261913752999</v>
      </c>
      <c r="AF39611">
        <v>3</v>
      </c>
      <c r="AG39611">
        <v>3</v>
      </c>
      <c r="AH39611">
        <v>23.7161895087076</v>
      </c>
      <c r="AI39611">
        <v>24</v>
      </c>
      <c r="AJ39611">
        <v>24</v>
      </c>
      <c r="AK39611" s="11" t="s">
        <v>432</v>
      </c>
      <c r="AL39611">
        <v>-44.398300182533603</v>
      </c>
      <c r="AM39611" s="11" t="s">
        <v>432</v>
      </c>
      <c r="AN39611">
        <v>108.758081443031</v>
      </c>
      <c r="AO39611">
        <v>31.000000000020002</v>
      </c>
      <c r="AP39611">
        <v>2621.1963806223898</v>
      </c>
      <c r="AQ39611">
        <v>1657.9384773705301</v>
      </c>
      <c r="AR39611">
        <v>3902.9273408174799</v>
      </c>
      <c r="AS39611" s="11">
        <f t="shared" si="618"/>
        <v>0</v>
      </c>
    </row>
    <row r="39612" spans="1:45" x14ac:dyDescent="0.25">
      <c r="A39612">
        <v>39611</v>
      </c>
      <c r="B39612" s="11" t="s">
        <v>671</v>
      </c>
      <c r="C39612" s="1">
        <v>43947</v>
      </c>
      <c r="D39612">
        <v>162.30600000000001</v>
      </c>
      <c r="E39612">
        <v>121</v>
      </c>
      <c r="F39612">
        <v>208.51249999999999</v>
      </c>
      <c r="G39612">
        <v>38.083500000000001</v>
      </c>
      <c r="H39612">
        <v>33</v>
      </c>
      <c r="I39612">
        <v>44</v>
      </c>
      <c r="J39612">
        <v>35.203000000000003</v>
      </c>
      <c r="K39612">
        <v>31</v>
      </c>
      <c r="L39612">
        <v>40.5</v>
      </c>
      <c r="M39612">
        <v>31.704999999999998</v>
      </c>
      <c r="N39612">
        <v>18</v>
      </c>
      <c r="O39612">
        <v>54</v>
      </c>
      <c r="P39612">
        <v>7.5495000000000001</v>
      </c>
      <c r="Q39612">
        <v>6</v>
      </c>
      <c r="R39612">
        <v>1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1</v>
      </c>
      <c r="Y39612">
        <v>2</v>
      </c>
      <c r="Z39612">
        <v>2</v>
      </c>
      <c r="AA39612">
        <v>2</v>
      </c>
      <c r="AB39612">
        <v>25</v>
      </c>
      <c r="AC39612">
        <v>25</v>
      </c>
      <c r="AD39612">
        <v>25</v>
      </c>
      <c r="AE39612">
        <v>3.2663761769370998</v>
      </c>
      <c r="AF39612">
        <v>3</v>
      </c>
      <c r="AG39612">
        <v>3</v>
      </c>
      <c r="AH39612">
        <v>26.982565685644701</v>
      </c>
      <c r="AI39612">
        <v>27</v>
      </c>
      <c r="AJ39612">
        <v>27</v>
      </c>
      <c r="AK39612" s="11" t="s">
        <v>432</v>
      </c>
      <c r="AL39612">
        <v>-44.456791135017397</v>
      </c>
      <c r="AM39612" s="11" t="s">
        <v>432</v>
      </c>
      <c r="AN39612">
        <v>116.899347998156</v>
      </c>
      <c r="AO39612">
        <v>34.999999999996</v>
      </c>
      <c r="AP39612">
        <v>2737.8808377185201</v>
      </c>
      <c r="AQ39612">
        <v>1760.9439635388801</v>
      </c>
      <c r="AR39612">
        <v>4057.4936987351598</v>
      </c>
      <c r="AS39612" s="11">
        <f t="shared" si="618"/>
        <v>0</v>
      </c>
    </row>
    <row r="39613" spans="1:45" x14ac:dyDescent="0.25">
      <c r="A39613">
        <v>39612</v>
      </c>
      <c r="B39613" s="11" t="s">
        <v>671</v>
      </c>
      <c r="C39613" s="1">
        <v>43948</v>
      </c>
      <c r="D39613">
        <v>179.12100000000001</v>
      </c>
      <c r="E39613">
        <v>138.97499999999999</v>
      </c>
      <c r="F39613">
        <v>231</v>
      </c>
      <c r="G39613">
        <v>42.542000000000002</v>
      </c>
      <c r="H39613">
        <v>37</v>
      </c>
      <c r="I39613">
        <v>49.012500000000003</v>
      </c>
      <c r="J39613">
        <v>39.271500000000003</v>
      </c>
      <c r="K39613">
        <v>35</v>
      </c>
      <c r="L39613">
        <v>44.5</v>
      </c>
      <c r="M39613">
        <v>32.052999999999997</v>
      </c>
      <c r="N39613">
        <v>18</v>
      </c>
      <c r="O39613">
        <v>54.512500000000003</v>
      </c>
      <c r="P39613">
        <v>7.8230000000000004</v>
      </c>
      <c r="Q39613">
        <v>6</v>
      </c>
      <c r="R39613">
        <v>10.5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6.0124999999999904</v>
      </c>
      <c r="Y39613">
        <v>6</v>
      </c>
      <c r="Z39613">
        <v>6</v>
      </c>
      <c r="AA39613">
        <v>6</v>
      </c>
      <c r="AB39613">
        <v>31</v>
      </c>
      <c r="AC39613">
        <v>31</v>
      </c>
      <c r="AD39613">
        <v>31</v>
      </c>
      <c r="AE39613">
        <v>3.6689799458209</v>
      </c>
      <c r="AF39613">
        <v>4</v>
      </c>
      <c r="AG39613">
        <v>4</v>
      </c>
      <c r="AH39613">
        <v>30.651545631465599</v>
      </c>
      <c r="AI39613">
        <v>31</v>
      </c>
      <c r="AJ39613">
        <v>31</v>
      </c>
      <c r="AK39613" s="11" t="s">
        <v>432</v>
      </c>
      <c r="AL39613">
        <v>-44.496474445042402</v>
      </c>
      <c r="AM39613" s="11" t="s">
        <v>432</v>
      </c>
      <c r="AN39613">
        <v>123.06358009138999</v>
      </c>
      <c r="AO39613">
        <v>67.999999999995794</v>
      </c>
      <c r="AP39613">
        <v>2851.4281972700001</v>
      </c>
      <c r="AQ39613">
        <v>1843.0757472497</v>
      </c>
      <c r="AR39613">
        <v>4235.8971794116696</v>
      </c>
      <c r="AS39613" s="11">
        <f t="shared" si="618"/>
        <v>0</v>
      </c>
    </row>
    <row r="39614" spans="1:45" x14ac:dyDescent="0.25">
      <c r="A39614">
        <v>39613</v>
      </c>
      <c r="B39614" s="11" t="s">
        <v>671</v>
      </c>
      <c r="C39614" s="1">
        <v>43949</v>
      </c>
      <c r="D39614">
        <v>199.95050000000001</v>
      </c>
      <c r="E39614">
        <v>153.48750000000001</v>
      </c>
      <c r="F39614">
        <v>253.01249999999999</v>
      </c>
      <c r="G39614">
        <v>47.036499999999997</v>
      </c>
      <c r="H39614">
        <v>41</v>
      </c>
      <c r="I39614">
        <v>54</v>
      </c>
      <c r="J39614">
        <v>43.374499999999998</v>
      </c>
      <c r="K39614">
        <v>38.5</v>
      </c>
      <c r="L39614">
        <v>49</v>
      </c>
      <c r="M39614">
        <v>36.973999999999997</v>
      </c>
      <c r="N39614">
        <v>21.5</v>
      </c>
      <c r="O39614">
        <v>59</v>
      </c>
      <c r="P39614">
        <v>8.8795000000000002</v>
      </c>
      <c r="Q39614">
        <v>7</v>
      </c>
      <c r="R39614">
        <v>12</v>
      </c>
      <c r="S39614">
        <v>0</v>
      </c>
      <c r="T39614">
        <v>0</v>
      </c>
      <c r="U39614">
        <v>0</v>
      </c>
      <c r="V39614">
        <v>4.0365000000000002</v>
      </c>
      <c r="W39614">
        <v>0</v>
      </c>
      <c r="X39614">
        <v>11</v>
      </c>
      <c r="Y39614">
        <v>7</v>
      </c>
      <c r="Z39614">
        <v>7</v>
      </c>
      <c r="AA39614">
        <v>7</v>
      </c>
      <c r="AB39614">
        <v>38</v>
      </c>
      <c r="AC39614">
        <v>38</v>
      </c>
      <c r="AD39614">
        <v>38</v>
      </c>
      <c r="AE39614">
        <v>4.1102888647012001</v>
      </c>
      <c r="AF39614">
        <v>4</v>
      </c>
      <c r="AG39614">
        <v>4</v>
      </c>
      <c r="AH39614">
        <v>34.761834496166799</v>
      </c>
      <c r="AI39614">
        <v>35</v>
      </c>
      <c r="AJ39614">
        <v>35</v>
      </c>
      <c r="AK39614" s="11" t="s">
        <v>432</v>
      </c>
      <c r="AL39614">
        <v>-44.513917928453601</v>
      </c>
      <c r="AM39614" s="11" t="s">
        <v>432</v>
      </c>
      <c r="AN39614">
        <v>126.86366336946099</v>
      </c>
      <c r="AO39614">
        <v>36.0000000000027</v>
      </c>
      <c r="AP39614">
        <v>2962.8354177433398</v>
      </c>
      <c r="AQ39614">
        <v>1909.5433850551101</v>
      </c>
      <c r="AR39614">
        <v>4361.1564336289903</v>
      </c>
      <c r="AS39614" s="11">
        <f t="shared" si="618"/>
        <v>0</v>
      </c>
    </row>
    <row r="39615" spans="1:45" x14ac:dyDescent="0.25">
      <c r="A39615">
        <v>39614</v>
      </c>
      <c r="B39615" s="11" t="s">
        <v>671</v>
      </c>
      <c r="C39615" s="1">
        <v>43950</v>
      </c>
      <c r="D39615">
        <v>222.26150000000001</v>
      </c>
      <c r="E39615">
        <v>173.5</v>
      </c>
      <c r="F39615">
        <v>274.01249999999999</v>
      </c>
      <c r="G39615">
        <v>52.903500000000001</v>
      </c>
      <c r="H39615">
        <v>46.5</v>
      </c>
      <c r="I39615">
        <v>60.5</v>
      </c>
      <c r="J39615">
        <v>48.747999999999998</v>
      </c>
      <c r="K39615">
        <v>43.5</v>
      </c>
      <c r="L39615">
        <v>54.512500000000003</v>
      </c>
      <c r="M39615">
        <v>42.101999999999997</v>
      </c>
      <c r="N39615">
        <v>25.5</v>
      </c>
      <c r="O39615">
        <v>70.5</v>
      </c>
      <c r="P39615">
        <v>10.247999999999999</v>
      </c>
      <c r="Q39615">
        <v>8</v>
      </c>
      <c r="R39615">
        <v>13</v>
      </c>
      <c r="S39615">
        <v>0</v>
      </c>
      <c r="T39615">
        <v>0</v>
      </c>
      <c r="U39615">
        <v>0</v>
      </c>
      <c r="V39615">
        <v>9.9034999999999993</v>
      </c>
      <c r="W39615">
        <v>3.5</v>
      </c>
      <c r="X39615">
        <v>17.5</v>
      </c>
      <c r="Y39615">
        <v>4</v>
      </c>
      <c r="Z39615">
        <v>4</v>
      </c>
      <c r="AA39615">
        <v>4</v>
      </c>
      <c r="AB39615">
        <v>42</v>
      </c>
      <c r="AC39615">
        <v>42</v>
      </c>
      <c r="AD39615">
        <v>42</v>
      </c>
      <c r="AE39615">
        <v>4.5904036328586004</v>
      </c>
      <c r="AF39615">
        <v>5</v>
      </c>
      <c r="AG39615">
        <v>5</v>
      </c>
      <c r="AH39615">
        <v>39.352238129025402</v>
      </c>
      <c r="AI39615">
        <v>39</v>
      </c>
      <c r="AJ39615">
        <v>39</v>
      </c>
      <c r="AK39615" s="11" t="s">
        <v>432</v>
      </c>
      <c r="AL39615">
        <v>-44.5074742807411</v>
      </c>
      <c r="AM39615" s="11" t="s">
        <v>432</v>
      </c>
      <c r="AN39615">
        <v>128.43148739736901</v>
      </c>
      <c r="AO39615">
        <v>48.000000000000902</v>
      </c>
      <c r="AP39615">
        <v>3073.3467627963901</v>
      </c>
      <c r="AQ39615">
        <v>1984.89932549887</v>
      </c>
      <c r="AR39615">
        <v>4562.1168940027401</v>
      </c>
      <c r="AS39615" s="11">
        <f t="shared" si="618"/>
        <v>0</v>
      </c>
    </row>
    <row r="39616" spans="1:45" x14ac:dyDescent="0.25">
      <c r="A39616">
        <v>39615</v>
      </c>
      <c r="B39616" s="11" t="s">
        <v>671</v>
      </c>
      <c r="C39616" s="1">
        <v>43951</v>
      </c>
      <c r="D39616">
        <v>243.511</v>
      </c>
      <c r="E39616">
        <v>194.98750000000001</v>
      </c>
      <c r="F39616">
        <v>300</v>
      </c>
      <c r="G39616">
        <v>57.78</v>
      </c>
      <c r="H39616">
        <v>51</v>
      </c>
      <c r="I39616">
        <v>65.5</v>
      </c>
      <c r="J39616">
        <v>53.111499999999999</v>
      </c>
      <c r="K39616">
        <v>47.487499999999997</v>
      </c>
      <c r="L39616">
        <v>59.5</v>
      </c>
      <c r="M39616">
        <v>42.241</v>
      </c>
      <c r="N39616">
        <v>25.5</v>
      </c>
      <c r="O39616">
        <v>69.5</v>
      </c>
      <c r="P39616">
        <v>10.275</v>
      </c>
      <c r="Q39616">
        <v>8</v>
      </c>
      <c r="R39616">
        <v>13</v>
      </c>
      <c r="S39616">
        <v>0</v>
      </c>
      <c r="T39616">
        <v>0</v>
      </c>
      <c r="U39616">
        <v>0</v>
      </c>
      <c r="V39616">
        <v>14.78</v>
      </c>
      <c r="W39616">
        <v>8</v>
      </c>
      <c r="X39616">
        <v>22.5</v>
      </c>
      <c r="Y39616">
        <v>10</v>
      </c>
      <c r="Z39616">
        <v>10</v>
      </c>
      <c r="AA39616">
        <v>10</v>
      </c>
      <c r="AB39616">
        <v>52</v>
      </c>
      <c r="AC39616">
        <v>52</v>
      </c>
      <c r="AD39616">
        <v>52</v>
      </c>
      <c r="AE39616">
        <v>5.1083887629170004</v>
      </c>
      <c r="AF39616">
        <v>5</v>
      </c>
      <c r="AG39616">
        <v>5</v>
      </c>
      <c r="AH39616">
        <v>44.460626891942397</v>
      </c>
      <c r="AI39616">
        <v>44</v>
      </c>
      <c r="AJ39616">
        <v>44</v>
      </c>
      <c r="AK39616" s="11" t="s">
        <v>432</v>
      </c>
      <c r="AL39616">
        <v>-44.4771828906309</v>
      </c>
      <c r="AM39616" s="11" t="s">
        <v>432</v>
      </c>
      <c r="AN39616">
        <v>128.32929031280901</v>
      </c>
      <c r="AO39616">
        <v>59.999999999999403</v>
      </c>
      <c r="AP39616">
        <v>3184.2991937424999</v>
      </c>
      <c r="AQ39616">
        <v>2087.0359968682401</v>
      </c>
      <c r="AR39616">
        <v>4713.3674004387403</v>
      </c>
      <c r="AS39616" s="11">
        <f t="shared" si="618"/>
        <v>0</v>
      </c>
    </row>
    <row r="39617" spans="1:45" x14ac:dyDescent="0.25">
      <c r="A39617">
        <v>39616</v>
      </c>
      <c r="B39617" s="11" t="s">
        <v>671</v>
      </c>
      <c r="C39617" s="1">
        <v>43952</v>
      </c>
      <c r="D39617">
        <v>266.6925</v>
      </c>
      <c r="E39617">
        <v>216</v>
      </c>
      <c r="F39617">
        <v>325.52499999999998</v>
      </c>
      <c r="G39617">
        <v>63.673000000000002</v>
      </c>
      <c r="H39617">
        <v>56.5</v>
      </c>
      <c r="I39617">
        <v>72</v>
      </c>
      <c r="J39617">
        <v>58.499499999999998</v>
      </c>
      <c r="K39617">
        <v>52.5</v>
      </c>
      <c r="L39617">
        <v>65.012500000000003</v>
      </c>
      <c r="M39617">
        <v>47.713000000000001</v>
      </c>
      <c r="N39617">
        <v>29</v>
      </c>
      <c r="O39617">
        <v>75</v>
      </c>
      <c r="P39617">
        <v>11.6715</v>
      </c>
      <c r="Q39617">
        <v>9.5</v>
      </c>
      <c r="R39617">
        <v>15.012499999999999</v>
      </c>
      <c r="S39617">
        <v>0</v>
      </c>
      <c r="T39617">
        <v>0</v>
      </c>
      <c r="U39617">
        <v>0</v>
      </c>
      <c r="V39617">
        <v>20.672999999999998</v>
      </c>
      <c r="W39617">
        <v>13.5</v>
      </c>
      <c r="X39617">
        <v>29</v>
      </c>
      <c r="Y39617">
        <v>4</v>
      </c>
      <c r="Z39617">
        <v>4</v>
      </c>
      <c r="AA39617">
        <v>4</v>
      </c>
      <c r="AB39617">
        <v>56</v>
      </c>
      <c r="AC39617">
        <v>56</v>
      </c>
      <c r="AD39617">
        <v>56</v>
      </c>
      <c r="AE39617">
        <v>5.6621389141113001</v>
      </c>
      <c r="AF39617">
        <v>6</v>
      </c>
      <c r="AG39617">
        <v>6</v>
      </c>
      <c r="AH39617">
        <v>50.1227658060537</v>
      </c>
      <c r="AI39617">
        <v>50</v>
      </c>
      <c r="AJ39617">
        <v>50</v>
      </c>
      <c r="AK39617" s="11" t="s">
        <v>432</v>
      </c>
      <c r="AL39617">
        <v>-44.423435012206198</v>
      </c>
      <c r="AM39617" s="11" t="s">
        <v>432</v>
      </c>
      <c r="AN39617">
        <v>127.342049394547</v>
      </c>
      <c r="AO39617">
        <v>39.999999999996199</v>
      </c>
      <c r="AP39617">
        <v>3297.1071623784401</v>
      </c>
      <c r="AQ39617">
        <v>2157.8868289991301</v>
      </c>
      <c r="AR39617">
        <v>4813.6722847434503</v>
      </c>
      <c r="AS39617" s="11">
        <f t="shared" si="618"/>
        <v>0</v>
      </c>
    </row>
    <row r="39618" spans="1:45" x14ac:dyDescent="0.25">
      <c r="A39618">
        <v>39617</v>
      </c>
      <c r="B39618" s="11" t="s">
        <v>671</v>
      </c>
      <c r="C39618" s="1">
        <v>43953</v>
      </c>
      <c r="D39618">
        <v>293.61200000000002</v>
      </c>
      <c r="E39618">
        <v>240.5</v>
      </c>
      <c r="F39618">
        <v>353.01249999999999</v>
      </c>
      <c r="G39618">
        <v>69.9435</v>
      </c>
      <c r="H39618">
        <v>62</v>
      </c>
      <c r="I39618">
        <v>79</v>
      </c>
      <c r="J39618">
        <v>64.169499999999999</v>
      </c>
      <c r="K39618">
        <v>57.987499999999997</v>
      </c>
      <c r="L39618">
        <v>71.5</v>
      </c>
      <c r="M39618">
        <v>52.787500000000001</v>
      </c>
      <c r="N39618">
        <v>31.5</v>
      </c>
      <c r="O39618">
        <v>83.5</v>
      </c>
      <c r="P39618">
        <v>13.0145</v>
      </c>
      <c r="Q39618">
        <v>10.5</v>
      </c>
      <c r="R39618">
        <v>16.5</v>
      </c>
      <c r="S39618">
        <v>0</v>
      </c>
      <c r="T39618">
        <v>0</v>
      </c>
      <c r="U39618">
        <v>0</v>
      </c>
      <c r="V39618">
        <v>26.9435</v>
      </c>
      <c r="W39618">
        <v>19</v>
      </c>
      <c r="X39618">
        <v>36</v>
      </c>
      <c r="Y39618">
        <v>3</v>
      </c>
      <c r="Z39618">
        <v>3</v>
      </c>
      <c r="AA39618">
        <v>3</v>
      </c>
      <c r="AB39618">
        <v>59</v>
      </c>
      <c r="AC39618">
        <v>59</v>
      </c>
      <c r="AD39618">
        <v>59</v>
      </c>
      <c r="AE39618">
        <v>6.2486882064855003</v>
      </c>
      <c r="AF39618">
        <v>6</v>
      </c>
      <c r="AG39618">
        <v>6</v>
      </c>
      <c r="AH39618">
        <v>56.371454012539203</v>
      </c>
      <c r="AI39618">
        <v>56</v>
      </c>
      <c r="AJ39618">
        <v>56</v>
      </c>
      <c r="AK39618" s="11" t="s">
        <v>432</v>
      </c>
      <c r="AL39618">
        <v>-44.347437496203298</v>
      </c>
      <c r="AM39618" s="11" t="s">
        <v>432</v>
      </c>
      <c r="AN39618">
        <v>126.258469617169</v>
      </c>
      <c r="AO39618">
        <v>55.000000000001599</v>
      </c>
      <c r="AP39618">
        <v>3413.2803213173001</v>
      </c>
      <c r="AQ39618">
        <v>2254.9916468583201</v>
      </c>
      <c r="AR39618">
        <v>5002.6288829581099</v>
      </c>
      <c r="AS39618" s="11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671</v>
      </c>
      <c r="C39619" s="1">
        <v>43954</v>
      </c>
      <c r="D39619">
        <v>316.36399999999998</v>
      </c>
      <c r="E39619">
        <v>258.47500000000002</v>
      </c>
      <c r="F39619">
        <v>379</v>
      </c>
      <c r="G39619">
        <v>76.156000000000006</v>
      </c>
      <c r="H39619">
        <v>68</v>
      </c>
      <c r="I39619">
        <v>85.012500000000003</v>
      </c>
      <c r="J39619">
        <v>69.817999999999998</v>
      </c>
      <c r="K39619">
        <v>63</v>
      </c>
      <c r="L39619">
        <v>77</v>
      </c>
      <c r="M39619">
        <v>52.59</v>
      </c>
      <c r="N39619">
        <v>32.5</v>
      </c>
      <c r="O39619">
        <v>79.5</v>
      </c>
      <c r="P39619">
        <v>13.0045</v>
      </c>
      <c r="Q39619">
        <v>10.5</v>
      </c>
      <c r="R39619">
        <v>16.5</v>
      </c>
      <c r="S39619">
        <v>0</v>
      </c>
      <c r="T39619">
        <v>0</v>
      </c>
      <c r="U39619">
        <v>0</v>
      </c>
      <c r="V39619">
        <v>33.155999999999999</v>
      </c>
      <c r="W39619">
        <v>25</v>
      </c>
      <c r="X39619">
        <v>42.012500000000003</v>
      </c>
      <c r="Y39619">
        <v>5</v>
      </c>
      <c r="Z39619">
        <v>5</v>
      </c>
      <c r="AA39619">
        <v>5</v>
      </c>
      <c r="AB39619">
        <v>64</v>
      </c>
      <c r="AC39619">
        <v>64</v>
      </c>
      <c r="AD39619">
        <v>64</v>
      </c>
      <c r="AE39619">
        <v>6.8645553087669997</v>
      </c>
      <c r="AF39619">
        <v>7</v>
      </c>
      <c r="AG39619">
        <v>7</v>
      </c>
      <c r="AH39619">
        <v>63.236009321306199</v>
      </c>
      <c r="AI39619">
        <v>63</v>
      </c>
      <c r="AJ39619">
        <v>63</v>
      </c>
      <c r="AK39619" s="11" t="s">
        <v>432</v>
      </c>
      <c r="AL39619">
        <v>-44.254672051066599</v>
      </c>
      <c r="AM39619" s="11" t="s">
        <v>432</v>
      </c>
      <c r="AN39619">
        <v>125.718298821819</v>
      </c>
      <c r="AO39619">
        <v>32.000000000001499</v>
      </c>
      <c r="AP39619">
        <v>3534.3553987177502</v>
      </c>
      <c r="AQ39619">
        <v>2321.1882506687898</v>
      </c>
      <c r="AR39619">
        <v>5204.3548306196299</v>
      </c>
      <c r="AS39619" s="11">
        <f t="shared" si="619"/>
        <v>0</v>
      </c>
    </row>
    <row r="39620" spans="1:45" x14ac:dyDescent="0.25">
      <c r="A39620">
        <v>39619</v>
      </c>
      <c r="B39620" s="11" t="s">
        <v>671</v>
      </c>
      <c r="C39620" s="1">
        <v>43955</v>
      </c>
      <c r="D39620">
        <v>343.06200000000001</v>
      </c>
      <c r="E39620">
        <v>281</v>
      </c>
      <c r="F39620">
        <v>408.51249999999999</v>
      </c>
      <c r="G39620">
        <v>82.772000000000006</v>
      </c>
      <c r="H39620">
        <v>74.5</v>
      </c>
      <c r="I39620">
        <v>92.5</v>
      </c>
      <c r="J39620">
        <v>75.756</v>
      </c>
      <c r="K39620">
        <v>68.5</v>
      </c>
      <c r="L39620">
        <v>83.5</v>
      </c>
      <c r="M39620">
        <v>57.874499999999998</v>
      </c>
      <c r="N39620">
        <v>36</v>
      </c>
      <c r="O39620">
        <v>89</v>
      </c>
      <c r="P39620">
        <v>14.390499999999999</v>
      </c>
      <c r="Q39620">
        <v>12</v>
      </c>
      <c r="R39620">
        <v>18</v>
      </c>
      <c r="S39620">
        <v>0</v>
      </c>
      <c r="T39620">
        <v>0</v>
      </c>
      <c r="U39620">
        <v>0</v>
      </c>
      <c r="V39620">
        <v>39.771999999999998</v>
      </c>
      <c r="W39620">
        <v>31.5</v>
      </c>
      <c r="X39620">
        <v>49.5</v>
      </c>
      <c r="Y39620">
        <v>4</v>
      </c>
      <c r="Z39620">
        <v>4</v>
      </c>
      <c r="AA39620">
        <v>4</v>
      </c>
      <c r="AB39620">
        <v>68</v>
      </c>
      <c r="AC39620">
        <v>68</v>
      </c>
      <c r="AD39620">
        <v>68</v>
      </c>
      <c r="AE39620">
        <v>7.5057048486738003</v>
      </c>
      <c r="AF39620">
        <v>8</v>
      </c>
      <c r="AG39620">
        <v>8</v>
      </c>
      <c r="AH39620">
        <v>70.74171416998</v>
      </c>
      <c r="AI39620">
        <v>71</v>
      </c>
      <c r="AJ39620">
        <v>71</v>
      </c>
      <c r="AK39620" s="11" t="s">
        <v>432</v>
      </c>
      <c r="AL39620">
        <v>-44.151540091306103</v>
      </c>
      <c r="AM39620" s="11" t="s">
        <v>432</v>
      </c>
      <c r="AN39620">
        <v>126.140823631773</v>
      </c>
      <c r="AO39620">
        <v>99.000000000000796</v>
      </c>
      <c r="AP39620">
        <v>3661.8306058088201</v>
      </c>
      <c r="AQ39620">
        <v>2431.1831559296502</v>
      </c>
      <c r="AR39620">
        <v>5396.8739140302296</v>
      </c>
      <c r="AS39620" s="11">
        <f t="shared" si="619"/>
        <v>0</v>
      </c>
    </row>
    <row r="39621" spans="1:45" x14ac:dyDescent="0.25">
      <c r="A39621">
        <v>39620</v>
      </c>
      <c r="B39621" s="11" t="s">
        <v>671</v>
      </c>
      <c r="C39621" s="1">
        <v>43956</v>
      </c>
      <c r="D39621">
        <v>370.67950000000002</v>
      </c>
      <c r="E39621">
        <v>308.47500000000002</v>
      </c>
      <c r="F39621">
        <v>441.5</v>
      </c>
      <c r="G39621">
        <v>89.429000000000002</v>
      </c>
      <c r="H39621">
        <v>80.5</v>
      </c>
      <c r="I39621">
        <v>99.5</v>
      </c>
      <c r="J39621">
        <v>81.717500000000001</v>
      </c>
      <c r="K39621">
        <v>74.5</v>
      </c>
      <c r="L39621">
        <v>90</v>
      </c>
      <c r="M39621">
        <v>63.698500000000003</v>
      </c>
      <c r="N39621">
        <v>40</v>
      </c>
      <c r="O39621">
        <v>96.025000000000006</v>
      </c>
      <c r="P39621">
        <v>15.787000000000001</v>
      </c>
      <c r="Q39621">
        <v>13</v>
      </c>
      <c r="R39621">
        <v>20</v>
      </c>
      <c r="S39621">
        <v>0</v>
      </c>
      <c r="T39621">
        <v>0</v>
      </c>
      <c r="U39621">
        <v>0</v>
      </c>
      <c r="V39621">
        <v>46.429000000000002</v>
      </c>
      <c r="W39621">
        <v>37.5</v>
      </c>
      <c r="X39621">
        <v>56.5</v>
      </c>
      <c r="Y39621">
        <v>11</v>
      </c>
      <c r="Z39621">
        <v>11</v>
      </c>
      <c r="AA39621">
        <v>11</v>
      </c>
      <c r="AB39621">
        <v>79</v>
      </c>
      <c r="AC39621">
        <v>79</v>
      </c>
      <c r="AD39621">
        <v>79</v>
      </c>
      <c r="AE39621">
        <v>8.1672669943748009</v>
      </c>
      <c r="AF39621">
        <v>8</v>
      </c>
      <c r="AG39621">
        <v>8</v>
      </c>
      <c r="AH39621">
        <v>78.908981164354799</v>
      </c>
      <c r="AI39621">
        <v>79</v>
      </c>
      <c r="AJ39621">
        <v>79</v>
      </c>
      <c r="AK39621" s="11" t="s">
        <v>432</v>
      </c>
      <c r="AL39621">
        <v>-44.042791635780503</v>
      </c>
      <c r="AM39621" s="11" t="s">
        <v>432</v>
      </c>
      <c r="AN39621">
        <v>127.71651522773401</v>
      </c>
      <c r="AO39621">
        <v>33.999999999998998</v>
      </c>
      <c r="AP39621">
        <v>3797.25039376622</v>
      </c>
      <c r="AQ39621">
        <v>2486.6337756092498</v>
      </c>
      <c r="AR39621">
        <v>5666.8197679046998</v>
      </c>
      <c r="AS39621" s="11">
        <f t="shared" si="619"/>
        <v>0</v>
      </c>
    </row>
    <row r="39622" spans="1:45" x14ac:dyDescent="0.25">
      <c r="A39622">
        <v>39621</v>
      </c>
      <c r="B39622" s="11" t="s">
        <v>671</v>
      </c>
      <c r="C39622" s="1">
        <v>43957</v>
      </c>
      <c r="D39622">
        <v>393.60700000000003</v>
      </c>
      <c r="E39622">
        <v>329.48750000000001</v>
      </c>
      <c r="F39622">
        <v>466.5625</v>
      </c>
      <c r="G39622">
        <v>96.001999999999995</v>
      </c>
      <c r="H39622">
        <v>86.5</v>
      </c>
      <c r="I39622">
        <v>106.5</v>
      </c>
      <c r="J39622">
        <v>87.588499999999996</v>
      </c>
      <c r="K39622">
        <v>80</v>
      </c>
      <c r="L39622">
        <v>96</v>
      </c>
      <c r="M39622">
        <v>62.759</v>
      </c>
      <c r="N39622">
        <v>40</v>
      </c>
      <c r="O39622">
        <v>93</v>
      </c>
      <c r="P39622">
        <v>15.696</v>
      </c>
      <c r="Q39622">
        <v>13</v>
      </c>
      <c r="R39622">
        <v>19</v>
      </c>
      <c r="S39622">
        <v>0</v>
      </c>
      <c r="T39622">
        <v>0</v>
      </c>
      <c r="U39622">
        <v>0</v>
      </c>
      <c r="V39622">
        <v>53.002000000000002</v>
      </c>
      <c r="W39622">
        <v>43.5</v>
      </c>
      <c r="X39622">
        <v>63.5</v>
      </c>
      <c r="Y39622">
        <v>4</v>
      </c>
      <c r="Z39622">
        <v>4</v>
      </c>
      <c r="AA39622">
        <v>4</v>
      </c>
      <c r="AB39622">
        <v>83</v>
      </c>
      <c r="AC39622">
        <v>83</v>
      </c>
      <c r="AD39622">
        <v>83</v>
      </c>
      <c r="AE39622">
        <v>8.8439134633508001</v>
      </c>
      <c r="AF39622">
        <v>9</v>
      </c>
      <c r="AG39622">
        <v>9</v>
      </c>
      <c r="AH39622">
        <v>87.752894627705601</v>
      </c>
      <c r="AI39622">
        <v>88</v>
      </c>
      <c r="AJ39622">
        <v>88</v>
      </c>
      <c r="AK39622" s="11" t="s">
        <v>432</v>
      </c>
      <c r="AL39622">
        <v>-43.931345606809998</v>
      </c>
      <c r="AM39622" s="11" t="s">
        <v>432</v>
      </c>
      <c r="AN39622">
        <v>130.44187597098201</v>
      </c>
      <c r="AO39622">
        <v>33.000000000001599</v>
      </c>
      <c r="AP39622">
        <v>3942.2014799705498</v>
      </c>
      <c r="AQ39622">
        <v>2535.1141917362002</v>
      </c>
      <c r="AR39622">
        <v>6064.9917258654596</v>
      </c>
      <c r="AS39622" s="11">
        <f t="shared" si="619"/>
        <v>0</v>
      </c>
    </row>
    <row r="39623" spans="1:45" x14ac:dyDescent="0.25">
      <c r="A39623">
        <v>39622</v>
      </c>
      <c r="B39623" s="11" t="s">
        <v>671</v>
      </c>
      <c r="C39623" s="1">
        <v>43958</v>
      </c>
      <c r="D39623">
        <v>421.42</v>
      </c>
      <c r="E39623">
        <v>353.47500000000002</v>
      </c>
      <c r="F39623">
        <v>499.5</v>
      </c>
      <c r="G39623">
        <v>102.864</v>
      </c>
      <c r="H39623">
        <v>93.5</v>
      </c>
      <c r="I39623">
        <v>113.5</v>
      </c>
      <c r="J39623">
        <v>93.725499999999997</v>
      </c>
      <c r="K39623">
        <v>86</v>
      </c>
      <c r="L39623">
        <v>102</v>
      </c>
      <c r="M39623">
        <v>68.841499999999996</v>
      </c>
      <c r="N39623">
        <v>44</v>
      </c>
      <c r="O39623">
        <v>102.0125</v>
      </c>
      <c r="P39623">
        <v>17.053999999999998</v>
      </c>
      <c r="Q39623">
        <v>14</v>
      </c>
      <c r="R39623">
        <v>20.512499999999999</v>
      </c>
      <c r="S39623">
        <v>0</v>
      </c>
      <c r="T39623">
        <v>0</v>
      </c>
      <c r="U39623">
        <v>0</v>
      </c>
      <c r="V39623">
        <v>59.863999999999997</v>
      </c>
      <c r="W39623">
        <v>50.5</v>
      </c>
      <c r="X39623">
        <v>70.5</v>
      </c>
      <c r="Y39623">
        <v>16</v>
      </c>
      <c r="Z39623">
        <v>16</v>
      </c>
      <c r="AA39623">
        <v>16</v>
      </c>
      <c r="AB39623">
        <v>99</v>
      </c>
      <c r="AC39623">
        <v>99</v>
      </c>
      <c r="AD39623">
        <v>99</v>
      </c>
      <c r="AE39623">
        <v>9.5296048275848104</v>
      </c>
      <c r="AF39623">
        <v>10</v>
      </c>
      <c r="AG39623">
        <v>10</v>
      </c>
      <c r="AH39623">
        <v>97.282499455290406</v>
      </c>
      <c r="AI39623">
        <v>97</v>
      </c>
      <c r="AJ39623">
        <v>97</v>
      </c>
      <c r="AK39623" s="11" t="s">
        <v>432</v>
      </c>
      <c r="AL39623">
        <v>-43.819372083541403</v>
      </c>
      <c r="AM39623" s="11" t="s">
        <v>432</v>
      </c>
      <c r="AN39623">
        <v>134.187254253899</v>
      </c>
      <c r="AO39623">
        <v>86.999999999996504</v>
      </c>
      <c r="AP39623">
        <v>4098.0806219386004</v>
      </c>
      <c r="AQ39623">
        <v>2645.0244455510401</v>
      </c>
      <c r="AR39623">
        <v>6389.1345725089004</v>
      </c>
      <c r="AS39623" s="11">
        <f t="shared" si="619"/>
        <v>0</v>
      </c>
    </row>
    <row r="39624" spans="1:45" x14ac:dyDescent="0.25">
      <c r="A39624">
        <v>39623</v>
      </c>
      <c r="B39624" s="11" t="s">
        <v>671</v>
      </c>
      <c r="C39624" s="1">
        <v>43959</v>
      </c>
      <c r="D39624">
        <v>444.75900000000001</v>
      </c>
      <c r="E39624">
        <v>374.48750000000001</v>
      </c>
      <c r="F39624">
        <v>526</v>
      </c>
      <c r="G39624">
        <v>108.8995</v>
      </c>
      <c r="H39624">
        <v>99</v>
      </c>
      <c r="I39624">
        <v>119</v>
      </c>
      <c r="J39624">
        <v>98.983500000000006</v>
      </c>
      <c r="K39624">
        <v>91</v>
      </c>
      <c r="L39624">
        <v>107.5125</v>
      </c>
      <c r="M39624">
        <v>69.436000000000007</v>
      </c>
      <c r="N39624">
        <v>44.5</v>
      </c>
      <c r="O39624">
        <v>100</v>
      </c>
      <c r="P39624">
        <v>17.506499999999999</v>
      </c>
      <c r="Q39624">
        <v>14.5</v>
      </c>
      <c r="R39624">
        <v>22</v>
      </c>
      <c r="S39624">
        <v>0</v>
      </c>
      <c r="T39624">
        <v>0</v>
      </c>
      <c r="U39624">
        <v>0</v>
      </c>
      <c r="V39624">
        <v>65.899500000000003</v>
      </c>
      <c r="W39624">
        <v>56</v>
      </c>
      <c r="X39624">
        <v>76</v>
      </c>
      <c r="Y39624">
        <v>13</v>
      </c>
      <c r="Z39624">
        <v>13</v>
      </c>
      <c r="AA39624">
        <v>13</v>
      </c>
      <c r="AB39624">
        <v>112</v>
      </c>
      <c r="AC39624">
        <v>112</v>
      </c>
      <c r="AD39624">
        <v>112</v>
      </c>
      <c r="AE39624">
        <v>10.217704694041601</v>
      </c>
      <c r="AF39624">
        <v>10</v>
      </c>
      <c r="AG39624">
        <v>10</v>
      </c>
      <c r="AH39624">
        <v>107.50020414933201</v>
      </c>
      <c r="AI39624">
        <v>108</v>
      </c>
      <c r="AJ39624">
        <v>108</v>
      </c>
      <c r="AK39624" s="11" t="s">
        <v>432</v>
      </c>
      <c r="AL39624">
        <v>-43.709004455361097</v>
      </c>
      <c r="AM39624" s="11" t="s">
        <v>432</v>
      </c>
      <c r="AN39624">
        <v>138.78271306109701</v>
      </c>
      <c r="AO39624">
        <v>87.000000000005898</v>
      </c>
      <c r="AP39624">
        <v>4266.0014896619195</v>
      </c>
      <c r="AQ39624">
        <v>2677.8355867623</v>
      </c>
      <c r="AR39624">
        <v>6693.4038633437103</v>
      </c>
      <c r="AS39624" s="11">
        <f t="shared" si="619"/>
        <v>0</v>
      </c>
    </row>
    <row r="39625" spans="1:45" x14ac:dyDescent="0.25">
      <c r="A39625">
        <v>39624</v>
      </c>
      <c r="B39625" s="11" t="s">
        <v>671</v>
      </c>
      <c r="C39625" s="1">
        <v>43960</v>
      </c>
      <c r="D39625">
        <v>468.95699999999999</v>
      </c>
      <c r="E39625">
        <v>394.98750000000001</v>
      </c>
      <c r="F39625">
        <v>547.5</v>
      </c>
      <c r="G39625">
        <v>115.83750000000001</v>
      </c>
      <c r="H39625">
        <v>105</v>
      </c>
      <c r="I39625">
        <v>126.5</v>
      </c>
      <c r="J39625">
        <v>105.149</v>
      </c>
      <c r="K39625">
        <v>96.5</v>
      </c>
      <c r="L39625">
        <v>114.5</v>
      </c>
      <c r="M39625">
        <v>74.328500000000005</v>
      </c>
      <c r="N39625">
        <v>47.5</v>
      </c>
      <c r="O39625">
        <v>106</v>
      </c>
      <c r="P39625">
        <v>18.487500000000001</v>
      </c>
      <c r="Q39625">
        <v>15.5</v>
      </c>
      <c r="R39625">
        <v>22.5</v>
      </c>
      <c r="S39625">
        <v>0</v>
      </c>
      <c r="T39625">
        <v>0</v>
      </c>
      <c r="U39625">
        <v>0</v>
      </c>
      <c r="V39625">
        <v>72.837500000000006</v>
      </c>
      <c r="W39625">
        <v>62</v>
      </c>
      <c r="X39625">
        <v>83.5</v>
      </c>
      <c r="Y39625">
        <v>9</v>
      </c>
      <c r="Z39625">
        <v>9</v>
      </c>
      <c r="AA39625">
        <v>9</v>
      </c>
      <c r="AB39625">
        <v>121</v>
      </c>
      <c r="AC39625">
        <v>121</v>
      </c>
      <c r="AD39625">
        <v>121</v>
      </c>
      <c r="AE39625">
        <v>10.901808659</v>
      </c>
      <c r="AF39625">
        <v>11</v>
      </c>
      <c r="AG39625">
        <v>11</v>
      </c>
      <c r="AH39625">
        <v>118.402012808332</v>
      </c>
      <c r="AI39625">
        <v>118</v>
      </c>
      <c r="AJ39625">
        <v>118</v>
      </c>
      <c r="AK39625" s="11" t="s">
        <v>432</v>
      </c>
      <c r="AL39625">
        <v>-43.602777455331399</v>
      </c>
      <c r="AM39625" s="11" t="s">
        <v>432</v>
      </c>
      <c r="AN39625">
        <v>144.094674287587</v>
      </c>
      <c r="AO39625">
        <v>100.999999999994</v>
      </c>
      <c r="AP39625">
        <v>4446.80570230377</v>
      </c>
      <c r="AQ39625">
        <v>2769.80705974176</v>
      </c>
      <c r="AR39625">
        <v>7071.6165945537596</v>
      </c>
      <c r="AS39625" s="11">
        <f t="shared" si="619"/>
        <v>0</v>
      </c>
    </row>
    <row r="39626" spans="1:45" x14ac:dyDescent="0.25">
      <c r="A39626">
        <v>39625</v>
      </c>
      <c r="B39626" s="11" t="s">
        <v>671</v>
      </c>
      <c r="C39626" s="1">
        <v>43961</v>
      </c>
      <c r="D39626">
        <v>497.82600000000002</v>
      </c>
      <c r="E39626">
        <v>426.95</v>
      </c>
      <c r="F39626">
        <v>574.01250000000005</v>
      </c>
      <c r="G39626">
        <v>122.958</v>
      </c>
      <c r="H39626">
        <v>111.5</v>
      </c>
      <c r="I39626">
        <v>134.51249999999999</v>
      </c>
      <c r="J39626">
        <v>111.477</v>
      </c>
      <c r="K39626">
        <v>102.4875</v>
      </c>
      <c r="L39626">
        <v>121.5</v>
      </c>
      <c r="M39626">
        <v>79.885999999999996</v>
      </c>
      <c r="N39626">
        <v>53.5</v>
      </c>
      <c r="O39626">
        <v>112.5125</v>
      </c>
      <c r="P39626">
        <v>19.9435</v>
      </c>
      <c r="Q39626">
        <v>16.5</v>
      </c>
      <c r="R39626">
        <v>24.5</v>
      </c>
      <c r="S39626">
        <v>0</v>
      </c>
      <c r="T39626">
        <v>0</v>
      </c>
      <c r="U39626">
        <v>0</v>
      </c>
      <c r="V39626">
        <v>79.957999999999998</v>
      </c>
      <c r="W39626">
        <v>68.5</v>
      </c>
      <c r="X39626">
        <v>91.512500000000003</v>
      </c>
      <c r="Y39626">
        <v>2</v>
      </c>
      <c r="Z39626">
        <v>2</v>
      </c>
      <c r="AA39626">
        <v>2</v>
      </c>
      <c r="AB39626">
        <v>123</v>
      </c>
      <c r="AC39626">
        <v>123</v>
      </c>
      <c r="AD39626">
        <v>123</v>
      </c>
      <c r="AE39626">
        <v>11.576070831615001</v>
      </c>
      <c r="AF39626">
        <v>12</v>
      </c>
      <c r="AG39626">
        <v>12</v>
      </c>
      <c r="AH39626">
        <v>129.97808363994699</v>
      </c>
      <c r="AI39626">
        <v>130</v>
      </c>
      <c r="AJ39626">
        <v>130</v>
      </c>
      <c r="AK39626" s="11" t="s">
        <v>432</v>
      </c>
      <c r="AL39626">
        <v>-43.5035259852813</v>
      </c>
      <c r="AM39626" s="11" t="s">
        <v>432</v>
      </c>
      <c r="AN39626">
        <v>150.06140934853701</v>
      </c>
      <c r="AO39626">
        <v>43.999999999999098</v>
      </c>
      <c r="AP39626">
        <v>4640.9807528468</v>
      </c>
      <c r="AQ39626">
        <v>2872.22179829893</v>
      </c>
      <c r="AR39626">
        <v>7398.7235418370001</v>
      </c>
      <c r="AS39626" s="11">
        <f t="shared" si="619"/>
        <v>0</v>
      </c>
    </row>
    <row r="39627" spans="1:45" x14ac:dyDescent="0.25">
      <c r="A39627">
        <v>39626</v>
      </c>
      <c r="B39627" s="11" t="s">
        <v>671</v>
      </c>
      <c r="C39627" s="1">
        <v>43962</v>
      </c>
      <c r="D39627">
        <v>520.92250000000001</v>
      </c>
      <c r="E39627">
        <v>445.97500000000002</v>
      </c>
      <c r="F39627">
        <v>599.01250000000005</v>
      </c>
      <c r="G39627">
        <v>129.05549999999999</v>
      </c>
      <c r="H39627">
        <v>117.4875</v>
      </c>
      <c r="I39627">
        <v>142</v>
      </c>
      <c r="J39627">
        <v>116.77500000000001</v>
      </c>
      <c r="K39627">
        <v>107</v>
      </c>
      <c r="L39627">
        <v>127.5</v>
      </c>
      <c r="M39627">
        <v>79.108999999999995</v>
      </c>
      <c r="N39627">
        <v>53</v>
      </c>
      <c r="O39627">
        <v>115.5125</v>
      </c>
      <c r="P39627">
        <v>19.977</v>
      </c>
      <c r="Q39627">
        <v>16.5</v>
      </c>
      <c r="R39627">
        <v>24</v>
      </c>
      <c r="S39627">
        <v>0</v>
      </c>
      <c r="T39627">
        <v>0</v>
      </c>
      <c r="U39627">
        <v>0</v>
      </c>
      <c r="V39627">
        <v>86.055499999999995</v>
      </c>
      <c r="W39627">
        <v>74.487499999999997</v>
      </c>
      <c r="X39627">
        <v>99</v>
      </c>
      <c r="Y39627">
        <v>12</v>
      </c>
      <c r="Z39627">
        <v>12</v>
      </c>
      <c r="AA39627">
        <v>12</v>
      </c>
      <c r="AB39627">
        <v>135</v>
      </c>
      <c r="AC39627">
        <v>135</v>
      </c>
      <c r="AD39627">
        <v>135</v>
      </c>
      <c r="AE39627">
        <v>12.235481246118001</v>
      </c>
      <c r="AF39627">
        <v>12</v>
      </c>
      <c r="AG39627">
        <v>12</v>
      </c>
      <c r="AH39627">
        <v>142.213564886065</v>
      </c>
      <c r="AI39627">
        <v>142</v>
      </c>
      <c r="AJ39627">
        <v>142</v>
      </c>
      <c r="AK39627" s="11" t="s">
        <v>432</v>
      </c>
      <c r="AL39627">
        <v>-43.413043688758897</v>
      </c>
      <c r="AM39627" s="11" t="s">
        <v>432</v>
      </c>
      <c r="AN39627">
        <v>156.67446880944499</v>
      </c>
      <c r="AO39627">
        <v>148.000000000005</v>
      </c>
      <c r="AP39627">
        <v>4848.6639665051198</v>
      </c>
      <c r="AQ39627">
        <v>2995.3199776930101</v>
      </c>
      <c r="AR39627">
        <v>7571.2963078043304</v>
      </c>
      <c r="AS39627" s="11">
        <f t="shared" si="619"/>
        <v>0</v>
      </c>
    </row>
    <row r="39628" spans="1:45" x14ac:dyDescent="0.25">
      <c r="A39628">
        <v>39627</v>
      </c>
      <c r="B39628" s="11" t="s">
        <v>671</v>
      </c>
      <c r="C39628" s="1">
        <v>43963</v>
      </c>
      <c r="D39628">
        <v>544.83950000000004</v>
      </c>
      <c r="E39628">
        <v>469.98750000000001</v>
      </c>
      <c r="F39628">
        <v>624.51250000000005</v>
      </c>
      <c r="G39628">
        <v>136.15199999999999</v>
      </c>
      <c r="H39628">
        <v>124.9875</v>
      </c>
      <c r="I39628">
        <v>149</v>
      </c>
      <c r="J39628">
        <v>123.0585</v>
      </c>
      <c r="K39628">
        <v>113.5</v>
      </c>
      <c r="L39628">
        <v>134</v>
      </c>
      <c r="M39628">
        <v>84.58</v>
      </c>
      <c r="N39628">
        <v>57.487499999999997</v>
      </c>
      <c r="O39628">
        <v>120</v>
      </c>
      <c r="P39628">
        <v>21.3445</v>
      </c>
      <c r="Q39628">
        <v>18</v>
      </c>
      <c r="R39628">
        <v>25.5</v>
      </c>
      <c r="S39628">
        <v>0</v>
      </c>
      <c r="T39628">
        <v>0</v>
      </c>
      <c r="U39628">
        <v>0</v>
      </c>
      <c r="V39628">
        <v>93.152000000000001</v>
      </c>
      <c r="W39628">
        <v>81.987499999999997</v>
      </c>
      <c r="X39628">
        <v>106</v>
      </c>
      <c r="Y39628">
        <v>20</v>
      </c>
      <c r="Z39628">
        <v>20</v>
      </c>
      <c r="AA39628">
        <v>20</v>
      </c>
      <c r="AB39628">
        <v>155</v>
      </c>
      <c r="AC39628">
        <v>155</v>
      </c>
      <c r="AD39628">
        <v>155</v>
      </c>
      <c r="AE39628">
        <v>12.875666203831001</v>
      </c>
      <c r="AF39628">
        <v>13</v>
      </c>
      <c r="AG39628">
        <v>13</v>
      </c>
      <c r="AH39628">
        <v>155.089231089896</v>
      </c>
      <c r="AI39628">
        <v>155</v>
      </c>
      <c r="AJ39628">
        <v>155</v>
      </c>
      <c r="AK39628" s="11" t="s">
        <v>432</v>
      </c>
      <c r="AL39628">
        <v>-43.331596372197502</v>
      </c>
      <c r="AM39628" s="11" t="s">
        <v>432</v>
      </c>
      <c r="AN39628">
        <v>163.92246133994499</v>
      </c>
      <c r="AO39628">
        <v>141.99999999999201</v>
      </c>
      <c r="AP39628">
        <v>5070.0023098360798</v>
      </c>
      <c r="AQ39628">
        <v>3196.2589895727401</v>
      </c>
      <c r="AR39628">
        <v>7680.2388651307601</v>
      </c>
      <c r="AS39628" s="11">
        <f t="shared" si="619"/>
        <v>0</v>
      </c>
    </row>
    <row r="39629" spans="1:45" x14ac:dyDescent="0.25">
      <c r="A39629">
        <v>39628</v>
      </c>
      <c r="B39629" s="11" t="s">
        <v>671</v>
      </c>
      <c r="C39629" s="1">
        <v>43964</v>
      </c>
      <c r="D39629">
        <v>568.22950000000003</v>
      </c>
      <c r="E39629">
        <v>492.98750000000001</v>
      </c>
      <c r="F39629">
        <v>653.51250000000005</v>
      </c>
      <c r="G39629">
        <v>142.65799999999999</v>
      </c>
      <c r="H39629">
        <v>130.5</v>
      </c>
      <c r="I39629">
        <v>155.5</v>
      </c>
      <c r="J39629">
        <v>128.67850000000001</v>
      </c>
      <c r="K39629">
        <v>119</v>
      </c>
      <c r="L39629">
        <v>139.51249999999999</v>
      </c>
      <c r="M39629">
        <v>84.210999999999999</v>
      </c>
      <c r="N39629">
        <v>57</v>
      </c>
      <c r="O39629">
        <v>121.0125</v>
      </c>
      <c r="P39629">
        <v>21.780999999999999</v>
      </c>
      <c r="Q39629">
        <v>18</v>
      </c>
      <c r="R39629">
        <v>26.5</v>
      </c>
      <c r="S39629">
        <v>0</v>
      </c>
      <c r="T39629">
        <v>0</v>
      </c>
      <c r="U39629">
        <v>0</v>
      </c>
      <c r="V39629">
        <v>99.658000000000001</v>
      </c>
      <c r="W39629">
        <v>87.5</v>
      </c>
      <c r="X39629">
        <v>112.5</v>
      </c>
      <c r="Y39629">
        <v>11</v>
      </c>
      <c r="Z39629">
        <v>11</v>
      </c>
      <c r="AA39629">
        <v>11</v>
      </c>
      <c r="AB39629">
        <v>166</v>
      </c>
      <c r="AC39629">
        <v>166</v>
      </c>
      <c r="AD39629">
        <v>166</v>
      </c>
      <c r="AE39629">
        <v>13.493490642305</v>
      </c>
      <c r="AF39629">
        <v>13</v>
      </c>
      <c r="AG39629">
        <v>13</v>
      </c>
      <c r="AH39629">
        <v>168.58272173220101</v>
      </c>
      <c r="AI39629">
        <v>169</v>
      </c>
      <c r="AJ39629">
        <v>169</v>
      </c>
      <c r="AK39629" s="11" t="s">
        <v>432</v>
      </c>
      <c r="AL39629">
        <v>-43.259251750217899</v>
      </c>
      <c r="AM39629" s="11" t="s">
        <v>432</v>
      </c>
      <c r="AN39629">
        <v>171.73100852948301</v>
      </c>
      <c r="AO39629">
        <v>71.999999999999304</v>
      </c>
      <c r="AP39629">
        <v>5302.9228046955304</v>
      </c>
      <c r="AQ39629">
        <v>3400.48678757572</v>
      </c>
      <c r="AR39629">
        <v>7892.1717526304801</v>
      </c>
      <c r="AS39629" s="11">
        <f t="shared" si="619"/>
        <v>0</v>
      </c>
    </row>
    <row r="39630" spans="1:45" x14ac:dyDescent="0.25">
      <c r="A39630">
        <v>39629</v>
      </c>
      <c r="B39630" s="11" t="s">
        <v>671</v>
      </c>
      <c r="C39630" s="1">
        <v>43965</v>
      </c>
      <c r="D39630">
        <v>593.1925</v>
      </c>
      <c r="E39630">
        <v>518.47500000000002</v>
      </c>
      <c r="F39630">
        <v>680.01250000000005</v>
      </c>
      <c r="G39630">
        <v>149.6285</v>
      </c>
      <c r="H39630">
        <v>137.5</v>
      </c>
      <c r="I39630">
        <v>163.5</v>
      </c>
      <c r="J39630">
        <v>134.87049999999999</v>
      </c>
      <c r="K39630">
        <v>124.5</v>
      </c>
      <c r="L39630">
        <v>146.51249999999999</v>
      </c>
      <c r="M39630">
        <v>90.683999999999997</v>
      </c>
      <c r="N39630">
        <v>59.5</v>
      </c>
      <c r="O39630">
        <v>128.01249999999999</v>
      </c>
      <c r="P39630">
        <v>22.641999999999999</v>
      </c>
      <c r="Q39630">
        <v>19</v>
      </c>
      <c r="R39630">
        <v>27.5</v>
      </c>
      <c r="S39630">
        <v>0</v>
      </c>
      <c r="T39630">
        <v>0</v>
      </c>
      <c r="U39630">
        <v>0</v>
      </c>
      <c r="V39630">
        <v>106.6285</v>
      </c>
      <c r="W39630">
        <v>94.5</v>
      </c>
      <c r="X39630">
        <v>120.5</v>
      </c>
      <c r="Y39630">
        <v>29</v>
      </c>
      <c r="Z39630">
        <v>29</v>
      </c>
      <c r="AA39630">
        <v>29</v>
      </c>
      <c r="AB39630">
        <v>195</v>
      </c>
      <c r="AC39630">
        <v>195</v>
      </c>
      <c r="AD39630">
        <v>195</v>
      </c>
      <c r="AE39630">
        <v>14.089844514298001</v>
      </c>
      <c r="AF39630">
        <v>14</v>
      </c>
      <c r="AG39630">
        <v>14</v>
      </c>
      <c r="AH39630">
        <v>182.672566246499</v>
      </c>
      <c r="AI39630">
        <v>183</v>
      </c>
      <c r="AJ39630">
        <v>183</v>
      </c>
      <c r="AK39630" s="11" t="s">
        <v>432</v>
      </c>
      <c r="AL39630">
        <v>-43.196794118902702</v>
      </c>
      <c r="AM39630" s="11" t="s">
        <v>432</v>
      </c>
      <c r="AN39630">
        <v>179.927496717769</v>
      </c>
      <c r="AO39630">
        <v>92.000000000013202</v>
      </c>
      <c r="AP39630">
        <v>5545.4855324065402</v>
      </c>
      <c r="AQ39630">
        <v>3693.2562771683201</v>
      </c>
      <c r="AR39630">
        <v>8192.7740603272596</v>
      </c>
      <c r="AS39630" s="11">
        <f t="shared" si="619"/>
        <v>0</v>
      </c>
    </row>
    <row r="39631" spans="1:45" x14ac:dyDescent="0.25">
      <c r="A39631">
        <v>39630</v>
      </c>
      <c r="B39631" s="11" t="s">
        <v>671</v>
      </c>
      <c r="C39631" s="1">
        <v>43966</v>
      </c>
      <c r="D39631">
        <v>621.53899999999999</v>
      </c>
      <c r="E39631">
        <v>544</v>
      </c>
      <c r="F39631">
        <v>711.52499999999998</v>
      </c>
      <c r="G39631">
        <v>156.66200000000001</v>
      </c>
      <c r="H39631">
        <v>143</v>
      </c>
      <c r="I39631">
        <v>171</v>
      </c>
      <c r="J39631">
        <v>141.11099999999999</v>
      </c>
      <c r="K39631">
        <v>130</v>
      </c>
      <c r="L39631">
        <v>153.5</v>
      </c>
      <c r="M39631">
        <v>95.685000000000002</v>
      </c>
      <c r="N39631">
        <v>66.987499999999997</v>
      </c>
      <c r="O39631">
        <v>129.5</v>
      </c>
      <c r="P39631">
        <v>24.047999999999998</v>
      </c>
      <c r="Q39631">
        <v>20</v>
      </c>
      <c r="R39631">
        <v>28.5</v>
      </c>
      <c r="S39631">
        <v>0</v>
      </c>
      <c r="T39631">
        <v>0</v>
      </c>
      <c r="U39631">
        <v>0</v>
      </c>
      <c r="V39631">
        <v>113.66200000000001</v>
      </c>
      <c r="W39631">
        <v>100</v>
      </c>
      <c r="X39631">
        <v>128</v>
      </c>
      <c r="Y39631">
        <v>27</v>
      </c>
      <c r="Z39631">
        <v>27</v>
      </c>
      <c r="AA39631">
        <v>27</v>
      </c>
      <c r="AB39631">
        <v>222</v>
      </c>
      <c r="AC39631">
        <v>222</v>
      </c>
      <c r="AD39631">
        <v>222</v>
      </c>
      <c r="AE39631">
        <v>14.668780630797</v>
      </c>
      <c r="AF39631">
        <v>15</v>
      </c>
      <c r="AG39631">
        <v>15</v>
      </c>
      <c r="AH39631">
        <v>197.34134687729599</v>
      </c>
      <c r="AI39631">
        <v>197</v>
      </c>
      <c r="AJ39631">
        <v>197</v>
      </c>
      <c r="AK39631" s="11" t="s">
        <v>432</v>
      </c>
      <c r="AL39631">
        <v>-43.145614848501602</v>
      </c>
      <c r="AM39631" s="11" t="s">
        <v>432</v>
      </c>
      <c r="AN39631">
        <v>188.24210982906399</v>
      </c>
      <c r="AO39631">
        <v>31.999999999997002</v>
      </c>
      <c r="AP39631">
        <v>5765.0604982167197</v>
      </c>
      <c r="AQ39631">
        <v>3906.2163036163101</v>
      </c>
      <c r="AR39631">
        <v>8373.0832686063695</v>
      </c>
      <c r="AS39631" s="11">
        <f t="shared" si="619"/>
        <v>0</v>
      </c>
    </row>
    <row r="39632" spans="1:45" x14ac:dyDescent="0.25">
      <c r="A39632">
        <v>39631</v>
      </c>
      <c r="B39632" s="11" t="s">
        <v>671</v>
      </c>
      <c r="C39632" s="1">
        <v>43967</v>
      </c>
      <c r="D39632">
        <v>645.08100000000002</v>
      </c>
      <c r="E39632">
        <v>560.48749999999995</v>
      </c>
      <c r="F39632">
        <v>738.5</v>
      </c>
      <c r="G39632">
        <v>162.744</v>
      </c>
      <c r="H39632">
        <v>149</v>
      </c>
      <c r="I39632">
        <v>177.01249999999999</v>
      </c>
      <c r="J39632">
        <v>146.37299999999999</v>
      </c>
      <c r="K39632">
        <v>135</v>
      </c>
      <c r="L39632">
        <v>158.5</v>
      </c>
      <c r="M39632">
        <v>95.774000000000001</v>
      </c>
      <c r="N39632">
        <v>65.487499999999997</v>
      </c>
      <c r="O39632">
        <v>132.51249999999999</v>
      </c>
      <c r="P39632">
        <v>24.086500000000001</v>
      </c>
      <c r="Q39632">
        <v>20.5</v>
      </c>
      <c r="R39632">
        <v>28.512499999999999</v>
      </c>
      <c r="S39632">
        <v>0</v>
      </c>
      <c r="T39632">
        <v>0</v>
      </c>
      <c r="U39632">
        <v>0</v>
      </c>
      <c r="V39632">
        <v>119.744</v>
      </c>
      <c r="W39632">
        <v>106</v>
      </c>
      <c r="X39632">
        <v>134.01249999999999</v>
      </c>
      <c r="Y39632">
        <v>12</v>
      </c>
      <c r="Z39632">
        <v>12</v>
      </c>
      <c r="AA39632">
        <v>12</v>
      </c>
      <c r="AB39632">
        <v>234</v>
      </c>
      <c r="AC39632">
        <v>234</v>
      </c>
      <c r="AD39632">
        <v>234</v>
      </c>
      <c r="AE39632">
        <v>15.23557267298</v>
      </c>
      <c r="AF39632">
        <v>15</v>
      </c>
      <c r="AG39632">
        <v>15</v>
      </c>
      <c r="AH39632">
        <v>212.57691955027599</v>
      </c>
      <c r="AI39632">
        <v>213</v>
      </c>
      <c r="AJ39632">
        <v>213</v>
      </c>
      <c r="AK39632" s="11" t="s">
        <v>432</v>
      </c>
      <c r="AL39632">
        <v>-43.107018712811197</v>
      </c>
      <c r="AM39632" s="11" t="s">
        <v>432</v>
      </c>
      <c r="AN39632">
        <v>196.34328966980101</v>
      </c>
      <c r="AO39632">
        <v>103</v>
      </c>
      <c r="AP39632">
        <v>5993.83582650059</v>
      </c>
      <c r="AQ39632">
        <v>4152.1900456031599</v>
      </c>
      <c r="AR39632">
        <v>8607.4060339992102</v>
      </c>
      <c r="AS39632" s="11">
        <f t="shared" si="619"/>
        <v>0</v>
      </c>
    </row>
    <row r="39633" spans="1:45" x14ac:dyDescent="0.25">
      <c r="A39633">
        <v>39632</v>
      </c>
      <c r="B39633" s="11" t="s">
        <v>671</v>
      </c>
      <c r="C39633" s="1">
        <v>43968</v>
      </c>
      <c r="D39633">
        <v>668.06299999999999</v>
      </c>
      <c r="E39633">
        <v>584</v>
      </c>
      <c r="F39633">
        <v>757.51250000000005</v>
      </c>
      <c r="G39633">
        <v>169.90299999999999</v>
      </c>
      <c r="H39633">
        <v>155.48750000000001</v>
      </c>
      <c r="I39633">
        <v>185</v>
      </c>
      <c r="J39633">
        <v>152.69800000000001</v>
      </c>
      <c r="K39633">
        <v>140.5</v>
      </c>
      <c r="L39633">
        <v>165.01249999999999</v>
      </c>
      <c r="M39633">
        <v>99.361999999999995</v>
      </c>
      <c r="N39633">
        <v>70</v>
      </c>
      <c r="O39633">
        <v>137.5</v>
      </c>
      <c r="P39633">
        <v>25.549499999999998</v>
      </c>
      <c r="Q39633">
        <v>21.5</v>
      </c>
      <c r="R39633">
        <v>31</v>
      </c>
      <c r="S39633">
        <v>0</v>
      </c>
      <c r="T39633">
        <v>0</v>
      </c>
      <c r="U39633">
        <v>0</v>
      </c>
      <c r="V39633">
        <v>126.90300000000001</v>
      </c>
      <c r="W39633">
        <v>112.4875</v>
      </c>
      <c r="X39633">
        <v>142</v>
      </c>
      <c r="Y39633">
        <v>4</v>
      </c>
      <c r="Z39633">
        <v>4</v>
      </c>
      <c r="AA39633">
        <v>4</v>
      </c>
      <c r="AB39633">
        <v>238</v>
      </c>
      <c r="AC39633">
        <v>238</v>
      </c>
      <c r="AD39633">
        <v>238</v>
      </c>
      <c r="AE39633">
        <v>15.796810172440001</v>
      </c>
      <c r="AF39633">
        <v>16</v>
      </c>
      <c r="AG39633">
        <v>16</v>
      </c>
      <c r="AH39633">
        <v>228.37372972271601</v>
      </c>
      <c r="AI39633">
        <v>228</v>
      </c>
      <c r="AJ39633">
        <v>228</v>
      </c>
      <c r="AK39633" s="11" t="s">
        <v>432</v>
      </c>
      <c r="AL39633">
        <v>-43.081023596448297</v>
      </c>
      <c r="AM39633" s="11" t="s">
        <v>432</v>
      </c>
      <c r="AN39633">
        <v>203.89863885502399</v>
      </c>
      <c r="AO39633">
        <v>120.999999999997</v>
      </c>
      <c r="AP39633">
        <v>6239.6026507493698</v>
      </c>
      <c r="AQ39633">
        <v>4265.4063672252996</v>
      </c>
      <c r="AR39633">
        <v>9229.7998924539206</v>
      </c>
      <c r="AS39633" s="11">
        <f t="shared" si="619"/>
        <v>0</v>
      </c>
    </row>
    <row r="39634" spans="1:45" x14ac:dyDescent="0.25">
      <c r="A39634">
        <v>39633</v>
      </c>
      <c r="B39634" s="11" t="s">
        <v>671</v>
      </c>
      <c r="C39634" s="1">
        <v>43969</v>
      </c>
      <c r="D39634">
        <v>691.96249999999998</v>
      </c>
      <c r="E39634">
        <v>606.5</v>
      </c>
      <c r="F39634">
        <v>783.51250000000005</v>
      </c>
      <c r="G39634">
        <v>175.97499999999999</v>
      </c>
      <c r="H39634">
        <v>162</v>
      </c>
      <c r="I39634">
        <v>192</v>
      </c>
      <c r="J39634">
        <v>158.00200000000001</v>
      </c>
      <c r="K39634">
        <v>145.5</v>
      </c>
      <c r="L39634">
        <v>171.01249999999999</v>
      </c>
      <c r="M39634">
        <v>101.038</v>
      </c>
      <c r="N39634">
        <v>69.5</v>
      </c>
      <c r="O39634">
        <v>137.01249999999999</v>
      </c>
      <c r="P39634">
        <v>25.859000000000002</v>
      </c>
      <c r="Q39634">
        <v>22</v>
      </c>
      <c r="R39634">
        <v>30.5</v>
      </c>
      <c r="S39634">
        <v>0</v>
      </c>
      <c r="T39634">
        <v>0</v>
      </c>
      <c r="U39634">
        <v>0</v>
      </c>
      <c r="V39634">
        <v>132.97499999999999</v>
      </c>
      <c r="W39634">
        <v>119</v>
      </c>
      <c r="X39634">
        <v>149</v>
      </c>
      <c r="Y39634">
        <v>5</v>
      </c>
      <c r="Z39634">
        <v>5</v>
      </c>
      <c r="AA39634">
        <v>5</v>
      </c>
      <c r="AB39634">
        <v>243</v>
      </c>
      <c r="AC39634">
        <v>243</v>
      </c>
      <c r="AD39634">
        <v>243</v>
      </c>
      <c r="AE39634">
        <v>16.360336652259999</v>
      </c>
      <c r="AF39634">
        <v>16</v>
      </c>
      <c r="AG39634">
        <v>16</v>
      </c>
      <c r="AH39634">
        <v>244.73406637497601</v>
      </c>
      <c r="AI39634">
        <v>245</v>
      </c>
      <c r="AJ39634">
        <v>245</v>
      </c>
      <c r="AK39634" s="11" t="s">
        <v>432</v>
      </c>
      <c r="AL39634">
        <v>-43.064875030178499</v>
      </c>
      <c r="AM39634" s="11" t="s">
        <v>432</v>
      </c>
      <c r="AN39634">
        <v>210.64638726016199</v>
      </c>
      <c r="AO39634">
        <v>110.000000000002</v>
      </c>
      <c r="AP39634">
        <v>6502.2271996923801</v>
      </c>
      <c r="AQ39634">
        <v>4385.5390690533304</v>
      </c>
      <c r="AR39634">
        <v>9702.0511259141695</v>
      </c>
      <c r="AS39634" s="11">
        <f t="shared" si="619"/>
        <v>0</v>
      </c>
    </row>
    <row r="39635" spans="1:45" x14ac:dyDescent="0.25">
      <c r="A39635">
        <v>39634</v>
      </c>
      <c r="B39635" s="11" t="s">
        <v>671</v>
      </c>
      <c r="C39635" s="1">
        <v>43970</v>
      </c>
      <c r="D39635">
        <v>715.50900000000001</v>
      </c>
      <c r="E39635">
        <v>626.98749999999995</v>
      </c>
      <c r="F39635">
        <v>802.5</v>
      </c>
      <c r="G39635">
        <v>183.22200000000001</v>
      </c>
      <c r="H39635">
        <v>169</v>
      </c>
      <c r="I39635">
        <v>199</v>
      </c>
      <c r="J39635">
        <v>164.40549999999999</v>
      </c>
      <c r="K39635">
        <v>151.98750000000001</v>
      </c>
      <c r="L39635">
        <v>177.5</v>
      </c>
      <c r="M39635">
        <v>105.093</v>
      </c>
      <c r="N39635">
        <v>75.487499999999997</v>
      </c>
      <c r="O39635">
        <v>143.51249999999999</v>
      </c>
      <c r="P39635">
        <v>26.943000000000001</v>
      </c>
      <c r="Q39635">
        <v>23</v>
      </c>
      <c r="R39635">
        <v>32</v>
      </c>
      <c r="S39635">
        <v>0</v>
      </c>
      <c r="T39635">
        <v>0</v>
      </c>
      <c r="U39635">
        <v>0</v>
      </c>
      <c r="V39635">
        <v>140.22200000000001</v>
      </c>
      <c r="W39635">
        <v>126</v>
      </c>
      <c r="X39635">
        <v>156</v>
      </c>
      <c r="Y39635">
        <v>18</v>
      </c>
      <c r="Z39635">
        <v>18</v>
      </c>
      <c r="AA39635">
        <v>18</v>
      </c>
      <c r="AB39635">
        <v>261</v>
      </c>
      <c r="AC39635">
        <v>261</v>
      </c>
      <c r="AD39635">
        <v>261</v>
      </c>
      <c r="AE39635">
        <v>16.933590269282</v>
      </c>
      <c r="AF39635">
        <v>17</v>
      </c>
      <c r="AG39635">
        <v>17</v>
      </c>
      <c r="AH39635">
        <v>261.66765664425799</v>
      </c>
      <c r="AI39635">
        <v>262</v>
      </c>
      <c r="AJ39635">
        <v>262</v>
      </c>
      <c r="AK39635" s="11" t="s">
        <v>432</v>
      </c>
      <c r="AL39635">
        <v>-43.053389332405999</v>
      </c>
      <c r="AM39635" s="11" t="s">
        <v>432</v>
      </c>
      <c r="AN39635">
        <v>216.452408409051</v>
      </c>
      <c r="AO39635">
        <v>176.000000000005</v>
      </c>
      <c r="AP39635">
        <v>6790.8325933298602</v>
      </c>
      <c r="AQ39635">
        <v>4388.5805927453603</v>
      </c>
      <c r="AR39635">
        <v>10619.776219277799</v>
      </c>
      <c r="AS39635" s="11">
        <f t="shared" si="619"/>
        <v>0</v>
      </c>
    </row>
    <row r="39636" spans="1:45" x14ac:dyDescent="0.25">
      <c r="A39636">
        <v>39635</v>
      </c>
      <c r="B39636" s="11" t="s">
        <v>671</v>
      </c>
      <c r="C39636" s="1">
        <v>43971</v>
      </c>
      <c r="D39636">
        <v>745.49649999999997</v>
      </c>
      <c r="E39636">
        <v>655.96249999999998</v>
      </c>
      <c r="F39636">
        <v>841.01250000000005</v>
      </c>
      <c r="G39636">
        <v>190.3235</v>
      </c>
      <c r="H39636">
        <v>175.5</v>
      </c>
      <c r="I39636">
        <v>206</v>
      </c>
      <c r="J39636">
        <v>170.63650000000001</v>
      </c>
      <c r="K39636">
        <v>158</v>
      </c>
      <c r="L39636">
        <v>184</v>
      </c>
      <c r="M39636">
        <v>112.1165</v>
      </c>
      <c r="N39636">
        <v>79.987499999999997</v>
      </c>
      <c r="O39636">
        <v>153.02500000000001</v>
      </c>
      <c r="P39636">
        <v>28.1555</v>
      </c>
      <c r="Q39636">
        <v>24</v>
      </c>
      <c r="R39636">
        <v>33.5</v>
      </c>
      <c r="S39636">
        <v>0</v>
      </c>
      <c r="T39636">
        <v>0</v>
      </c>
      <c r="U39636">
        <v>0</v>
      </c>
      <c r="V39636">
        <v>147.3235</v>
      </c>
      <c r="W39636">
        <v>132.5</v>
      </c>
      <c r="X39636">
        <v>163</v>
      </c>
      <c r="Y39636">
        <v>13</v>
      </c>
      <c r="Z39636">
        <v>13</v>
      </c>
      <c r="AA39636">
        <v>13</v>
      </c>
      <c r="AB39636">
        <v>274</v>
      </c>
      <c r="AC39636">
        <v>274</v>
      </c>
      <c r="AD39636">
        <v>274</v>
      </c>
      <c r="AE39636">
        <v>17.523429765061</v>
      </c>
      <c r="AF39636">
        <v>18</v>
      </c>
      <c r="AG39636">
        <v>18</v>
      </c>
      <c r="AH39636">
        <v>279.19108640931898</v>
      </c>
      <c r="AI39636">
        <v>279</v>
      </c>
      <c r="AJ39636">
        <v>279</v>
      </c>
      <c r="AK39636" s="11" t="s">
        <v>432</v>
      </c>
      <c r="AL39636">
        <v>-43.039890433196298</v>
      </c>
      <c r="AM39636" s="11" t="s">
        <v>432</v>
      </c>
      <c r="AN39636">
        <v>221.32563862683199</v>
      </c>
      <c r="AO39636">
        <v>67.999999999998593</v>
      </c>
      <c r="AP39636">
        <v>7125.6210048092498</v>
      </c>
      <c r="AQ39636">
        <v>4465.6914434887503</v>
      </c>
      <c r="AR39636">
        <v>11416.8157896672</v>
      </c>
      <c r="AS39636" s="11">
        <f t="shared" si="619"/>
        <v>0</v>
      </c>
    </row>
    <row r="39637" spans="1:45" x14ac:dyDescent="0.25">
      <c r="A39637">
        <v>39636</v>
      </c>
      <c r="B39637" s="11" t="s">
        <v>671</v>
      </c>
      <c r="C39637" s="1">
        <v>43972</v>
      </c>
      <c r="D39637">
        <v>772.96849999999995</v>
      </c>
      <c r="E39637">
        <v>681.96249999999998</v>
      </c>
      <c r="F39637">
        <v>864</v>
      </c>
      <c r="G39637">
        <v>197.09049999999999</v>
      </c>
      <c r="H39637">
        <v>181</v>
      </c>
      <c r="I39637">
        <v>212.5</v>
      </c>
      <c r="J39637">
        <v>176.709</v>
      </c>
      <c r="K39637">
        <v>163.5</v>
      </c>
      <c r="L39637">
        <v>190</v>
      </c>
      <c r="M39637">
        <v>115.997</v>
      </c>
      <c r="N39637">
        <v>82.987499999999997</v>
      </c>
      <c r="O39637">
        <v>159</v>
      </c>
      <c r="P39637">
        <v>29.273499999999999</v>
      </c>
      <c r="Q39637">
        <v>25</v>
      </c>
      <c r="R39637">
        <v>34.5</v>
      </c>
      <c r="S39637">
        <v>0</v>
      </c>
      <c r="T39637">
        <v>0</v>
      </c>
      <c r="U39637">
        <v>0</v>
      </c>
      <c r="V39637">
        <v>154.09049999999999</v>
      </c>
      <c r="W39637">
        <v>138</v>
      </c>
      <c r="X39637">
        <v>169.5</v>
      </c>
      <c r="Y39637">
        <v>18</v>
      </c>
      <c r="Z39637">
        <v>18</v>
      </c>
      <c r="AA39637">
        <v>18</v>
      </c>
      <c r="AB39637">
        <v>292</v>
      </c>
      <c r="AC39637">
        <v>292</v>
      </c>
      <c r="AD39637">
        <v>292</v>
      </c>
      <c r="AE39637">
        <v>18.137622284104999</v>
      </c>
      <c r="AF39637">
        <v>18</v>
      </c>
      <c r="AG39637">
        <v>18</v>
      </c>
      <c r="AH39637">
        <v>297.32870869342401</v>
      </c>
      <c r="AI39637">
        <v>297</v>
      </c>
      <c r="AJ39637">
        <v>297</v>
      </c>
      <c r="AK39637" s="11" t="s">
        <v>432</v>
      </c>
      <c r="AL39637">
        <v>-43.017529616334301</v>
      </c>
      <c r="AM39637" s="11" t="s">
        <v>432</v>
      </c>
      <c r="AN39637">
        <v>225.380533119668</v>
      </c>
      <c r="AO39637">
        <v>140.999999999995</v>
      </c>
      <c r="AP39637">
        <v>7469.0711646242999</v>
      </c>
      <c r="AQ39637">
        <v>4544.2923566228001</v>
      </c>
      <c r="AR39637">
        <v>12270.4501089327</v>
      </c>
      <c r="AS39637" s="11">
        <f t="shared" si="619"/>
        <v>0</v>
      </c>
    </row>
    <row r="39638" spans="1:45" x14ac:dyDescent="0.25">
      <c r="A39638">
        <v>39637</v>
      </c>
      <c r="B39638" s="11" t="s">
        <v>671</v>
      </c>
      <c r="C39638" s="1">
        <v>43973</v>
      </c>
      <c r="D39638">
        <v>802.38099999999997</v>
      </c>
      <c r="E39638">
        <v>710</v>
      </c>
      <c r="F39638">
        <v>898.51250000000005</v>
      </c>
      <c r="G39638">
        <v>205.16149999999999</v>
      </c>
      <c r="H39638">
        <v>189.5</v>
      </c>
      <c r="I39638">
        <v>221</v>
      </c>
      <c r="J39638">
        <v>183.935</v>
      </c>
      <c r="K39638">
        <v>171</v>
      </c>
      <c r="L39638">
        <v>197</v>
      </c>
      <c r="M39638">
        <v>122.02549999999999</v>
      </c>
      <c r="N39638">
        <v>88</v>
      </c>
      <c r="O39638">
        <v>164.58750000000001</v>
      </c>
      <c r="P39638">
        <v>30.558499999999999</v>
      </c>
      <c r="Q39638">
        <v>26.5</v>
      </c>
      <c r="R39638">
        <v>36</v>
      </c>
      <c r="S39638">
        <v>0</v>
      </c>
      <c r="T39638">
        <v>0</v>
      </c>
      <c r="U39638">
        <v>0</v>
      </c>
      <c r="V39638">
        <v>162.16149999999999</v>
      </c>
      <c r="W39638">
        <v>146.5</v>
      </c>
      <c r="X39638">
        <v>178</v>
      </c>
      <c r="Y39638">
        <v>39</v>
      </c>
      <c r="Z39638">
        <v>39</v>
      </c>
      <c r="AA39638">
        <v>39</v>
      </c>
      <c r="AB39638">
        <v>331</v>
      </c>
      <c r="AC39638">
        <v>331</v>
      </c>
      <c r="AD39638">
        <v>331</v>
      </c>
      <c r="AE39638">
        <v>18.785470425998</v>
      </c>
      <c r="AF39638">
        <v>19</v>
      </c>
      <c r="AG39638">
        <v>19</v>
      </c>
      <c r="AH39638">
        <v>316.11417911942198</v>
      </c>
      <c r="AI39638">
        <v>316</v>
      </c>
      <c r="AJ39638">
        <v>316</v>
      </c>
      <c r="AK39638" s="11" t="s">
        <v>432</v>
      </c>
      <c r="AL39638">
        <v>-42.980587755514499</v>
      </c>
      <c r="AM39638" s="11" t="s">
        <v>432</v>
      </c>
      <c r="AN39638">
        <v>228.76654021844399</v>
      </c>
      <c r="AO39638">
        <v>166.00000000000799</v>
      </c>
      <c r="AP39638">
        <v>7813.4348025480904</v>
      </c>
      <c r="AQ39638">
        <v>4528.8331099931802</v>
      </c>
      <c r="AR39638">
        <v>13016.9438311555</v>
      </c>
      <c r="AS39638" s="11">
        <f t="shared" si="619"/>
        <v>0</v>
      </c>
    </row>
    <row r="39639" spans="1:45" x14ac:dyDescent="0.25">
      <c r="A39639">
        <v>39638</v>
      </c>
      <c r="B39639" s="11" t="s">
        <v>671</v>
      </c>
      <c r="C39639" s="1">
        <v>43974</v>
      </c>
      <c r="D39639">
        <v>835.53700000000003</v>
      </c>
      <c r="E39639">
        <v>741</v>
      </c>
      <c r="F39639">
        <v>932.51250000000005</v>
      </c>
      <c r="G39639">
        <v>213.19900000000001</v>
      </c>
      <c r="H39639">
        <v>197</v>
      </c>
      <c r="I39639">
        <v>230.01249999999999</v>
      </c>
      <c r="J39639">
        <v>191.15450000000001</v>
      </c>
      <c r="K39639">
        <v>178</v>
      </c>
      <c r="L39639">
        <v>204.5</v>
      </c>
      <c r="M39639">
        <v>126.68300000000001</v>
      </c>
      <c r="N39639">
        <v>90.987499999999997</v>
      </c>
      <c r="O39639">
        <v>166.02500000000001</v>
      </c>
      <c r="P39639">
        <v>31.981000000000002</v>
      </c>
      <c r="Q39639">
        <v>27.5</v>
      </c>
      <c r="R39639">
        <v>37.5</v>
      </c>
      <c r="S39639">
        <v>0</v>
      </c>
      <c r="T39639">
        <v>0</v>
      </c>
      <c r="U39639">
        <v>0</v>
      </c>
      <c r="V39639">
        <v>170.19900000000001</v>
      </c>
      <c r="W39639">
        <v>154</v>
      </c>
      <c r="X39639">
        <v>187.01249999999999</v>
      </c>
      <c r="Y39639">
        <v>10</v>
      </c>
      <c r="Z39639">
        <v>10</v>
      </c>
      <c r="AA39639">
        <v>10</v>
      </c>
      <c r="AB39639">
        <v>341</v>
      </c>
      <c r="AC39639">
        <v>341</v>
      </c>
      <c r="AD39639">
        <v>341</v>
      </c>
      <c r="AE39639">
        <v>19.476154817162001</v>
      </c>
      <c r="AF39639">
        <v>19</v>
      </c>
      <c r="AG39639">
        <v>19</v>
      </c>
      <c r="AH39639">
        <v>335.59033393658399</v>
      </c>
      <c r="AI39639">
        <v>336</v>
      </c>
      <c r="AJ39639">
        <v>336</v>
      </c>
      <c r="AK39639" s="11" t="s">
        <v>432</v>
      </c>
      <c r="AL39639">
        <v>-42.925597162883101</v>
      </c>
      <c r="AM39639" s="11" t="s">
        <v>432</v>
      </c>
      <c r="AN39639">
        <v>231.60544331744899</v>
      </c>
      <c r="AO39639">
        <v>86.000000000005898</v>
      </c>
      <c r="AP39639">
        <v>8153.4906158498898</v>
      </c>
      <c r="AQ39639">
        <v>4510.9274500954698</v>
      </c>
      <c r="AR39639">
        <v>13913.121915379101</v>
      </c>
      <c r="AS39639" s="11">
        <f t="shared" si="619"/>
        <v>0</v>
      </c>
    </row>
    <row r="39640" spans="1:45" x14ac:dyDescent="0.25">
      <c r="A39640">
        <v>39639</v>
      </c>
      <c r="B39640" s="11" t="s">
        <v>671</v>
      </c>
      <c r="C39640" s="1">
        <v>43975</v>
      </c>
      <c r="D39640">
        <v>871.75649999999996</v>
      </c>
      <c r="E39640">
        <v>773.48749999999995</v>
      </c>
      <c r="F39640">
        <v>973.05</v>
      </c>
      <c r="G39640">
        <v>222.58949999999999</v>
      </c>
      <c r="H39640">
        <v>206.5</v>
      </c>
      <c r="I39640">
        <v>240</v>
      </c>
      <c r="J39640">
        <v>199.60499999999999</v>
      </c>
      <c r="K39640">
        <v>186.48750000000001</v>
      </c>
      <c r="L39640">
        <v>213.51249999999999</v>
      </c>
      <c r="M39640">
        <v>132.47999999999999</v>
      </c>
      <c r="N39640">
        <v>97.487499999999997</v>
      </c>
      <c r="O39640">
        <v>175.5</v>
      </c>
      <c r="P39640">
        <v>33.3675</v>
      </c>
      <c r="Q39640">
        <v>29</v>
      </c>
      <c r="R39640">
        <v>39.5</v>
      </c>
      <c r="S39640">
        <v>0</v>
      </c>
      <c r="T39640">
        <v>0</v>
      </c>
      <c r="U39640">
        <v>0</v>
      </c>
      <c r="V39640">
        <v>179.58949999999999</v>
      </c>
      <c r="W39640">
        <v>163.5</v>
      </c>
      <c r="X39640">
        <v>197</v>
      </c>
      <c r="Y39640">
        <v>24</v>
      </c>
      <c r="Z39640">
        <v>24</v>
      </c>
      <c r="AA39640">
        <v>24</v>
      </c>
      <c r="AB39640">
        <v>365</v>
      </c>
      <c r="AC39640">
        <v>365</v>
      </c>
      <c r="AD39640">
        <v>365</v>
      </c>
      <c r="AE39640">
        <v>20.216569230908</v>
      </c>
      <c r="AF39640">
        <v>20</v>
      </c>
      <c r="AG39640">
        <v>20</v>
      </c>
      <c r="AH39640">
        <v>355.80690316749201</v>
      </c>
      <c r="AI39640">
        <v>356</v>
      </c>
      <c r="AJ39640">
        <v>356</v>
      </c>
      <c r="AK39640" s="11" t="s">
        <v>432</v>
      </c>
      <c r="AL39640">
        <v>-42.851376931047902</v>
      </c>
      <c r="AM39640" s="11" t="s">
        <v>432</v>
      </c>
      <c r="AN39640">
        <v>233.97072325843899</v>
      </c>
      <c r="AO39640">
        <v>76.999999999983203</v>
      </c>
      <c r="AP39640">
        <v>8491.2329403437798</v>
      </c>
      <c r="AQ39640">
        <v>4517.0112253996103</v>
      </c>
      <c r="AR39640">
        <v>15097.975538565899</v>
      </c>
      <c r="AS39640" s="11">
        <f t="shared" si="619"/>
        <v>0</v>
      </c>
    </row>
    <row r="39641" spans="1:45" x14ac:dyDescent="0.25">
      <c r="A39641">
        <v>39640</v>
      </c>
      <c r="B39641" s="11" t="s">
        <v>671</v>
      </c>
      <c r="C39641" s="1">
        <v>43976</v>
      </c>
      <c r="D39641">
        <v>909.61350000000004</v>
      </c>
      <c r="E39641">
        <v>803.98749999999995</v>
      </c>
      <c r="F39641">
        <v>1011.55</v>
      </c>
      <c r="G39641">
        <v>232.00649999999999</v>
      </c>
      <c r="H39641">
        <v>215.48750000000001</v>
      </c>
      <c r="I39641">
        <v>249.51249999999999</v>
      </c>
      <c r="J39641">
        <v>208.17850000000001</v>
      </c>
      <c r="K39641">
        <v>194</v>
      </c>
      <c r="L39641">
        <v>222.51249999999999</v>
      </c>
      <c r="M39641">
        <v>137.12799999999999</v>
      </c>
      <c r="N39641">
        <v>101</v>
      </c>
      <c r="O39641">
        <v>179.5</v>
      </c>
      <c r="P39641">
        <v>34.761499999999998</v>
      </c>
      <c r="Q39641">
        <v>30</v>
      </c>
      <c r="R39641">
        <v>40.5</v>
      </c>
      <c r="S39641">
        <v>0</v>
      </c>
      <c r="T39641">
        <v>0</v>
      </c>
      <c r="U39641">
        <v>0</v>
      </c>
      <c r="V39641">
        <v>189.00649999999999</v>
      </c>
      <c r="W39641">
        <v>172.48750000000001</v>
      </c>
      <c r="X39641">
        <v>206.51249999999999</v>
      </c>
      <c r="Y39641">
        <v>7</v>
      </c>
      <c r="Z39641">
        <v>7</v>
      </c>
      <c r="AA39641">
        <v>7</v>
      </c>
      <c r="AB39641">
        <v>372</v>
      </c>
      <c r="AC39641">
        <v>372</v>
      </c>
      <c r="AD39641">
        <v>372</v>
      </c>
      <c r="AE39641">
        <v>21.013922180927999</v>
      </c>
      <c r="AF39641">
        <v>21</v>
      </c>
      <c r="AG39641">
        <v>21</v>
      </c>
      <c r="AH39641">
        <v>376.82082534841999</v>
      </c>
      <c r="AI39641">
        <v>377</v>
      </c>
      <c r="AJ39641">
        <v>377</v>
      </c>
      <c r="AK39641" s="11" t="s">
        <v>432</v>
      </c>
      <c r="AL39641">
        <v>-42.757566691816898</v>
      </c>
      <c r="AM39641" s="11" t="s">
        <v>432</v>
      </c>
      <c r="AN39641">
        <v>235.91156516559701</v>
      </c>
      <c r="AO39641">
        <v>175.999999999994</v>
      </c>
      <c r="AP39641">
        <v>8825.7831433481297</v>
      </c>
      <c r="AQ39641">
        <v>4550.8763131224996</v>
      </c>
      <c r="AR39641">
        <v>16061.9247181023</v>
      </c>
      <c r="AS39641" s="11">
        <f t="shared" si="619"/>
        <v>0</v>
      </c>
    </row>
    <row r="39642" spans="1:45" x14ac:dyDescent="0.25">
      <c r="A39642">
        <v>39641</v>
      </c>
      <c r="B39642" s="11" t="s">
        <v>671</v>
      </c>
      <c r="C39642" s="1">
        <v>43977</v>
      </c>
      <c r="D39642">
        <v>948.61149999999998</v>
      </c>
      <c r="E39642">
        <v>844.95</v>
      </c>
      <c r="F39642">
        <v>1058.5</v>
      </c>
      <c r="G39642">
        <v>241.30250000000001</v>
      </c>
      <c r="H39642">
        <v>224.98750000000001</v>
      </c>
      <c r="I39642">
        <v>258</v>
      </c>
      <c r="J39642">
        <v>216.67349999999999</v>
      </c>
      <c r="K39642">
        <v>203</v>
      </c>
      <c r="L39642">
        <v>231</v>
      </c>
      <c r="M39642">
        <v>142.02000000000001</v>
      </c>
      <c r="N39642">
        <v>104</v>
      </c>
      <c r="O39642">
        <v>189.01249999999999</v>
      </c>
      <c r="P39642">
        <v>36.076999999999998</v>
      </c>
      <c r="Q39642">
        <v>31.5</v>
      </c>
      <c r="R39642">
        <v>42</v>
      </c>
      <c r="S39642">
        <v>0</v>
      </c>
      <c r="T39642">
        <v>0</v>
      </c>
      <c r="U39642">
        <v>0</v>
      </c>
      <c r="V39642">
        <v>198.30250000000001</v>
      </c>
      <c r="W39642">
        <v>181.98750000000001</v>
      </c>
      <c r="X39642">
        <v>215</v>
      </c>
      <c r="Y39642">
        <v>44</v>
      </c>
      <c r="Z39642">
        <v>44</v>
      </c>
      <c r="AA39642">
        <v>44</v>
      </c>
      <c r="AB39642">
        <v>416</v>
      </c>
      <c r="AC39642">
        <v>416</v>
      </c>
      <c r="AD39642">
        <v>416</v>
      </c>
      <c r="AE39642">
        <v>21.874766504448001</v>
      </c>
      <c r="AF39642">
        <v>22</v>
      </c>
      <c r="AG39642">
        <v>22</v>
      </c>
      <c r="AH39642">
        <v>398.69559185286801</v>
      </c>
      <c r="AI39642">
        <v>399</v>
      </c>
      <c r="AJ39642">
        <v>399</v>
      </c>
      <c r="AK39642" s="11" t="s">
        <v>432</v>
      </c>
      <c r="AL39642">
        <v>-42.644260109201802</v>
      </c>
      <c r="AM39642" s="11" t="s">
        <v>432</v>
      </c>
      <c r="AN39642">
        <v>237.49305688443499</v>
      </c>
      <c r="AO39642">
        <v>305.000000000017</v>
      </c>
      <c r="AP39642">
        <v>9154.6080312757804</v>
      </c>
      <c r="AQ39642">
        <v>4626.3635122083597</v>
      </c>
      <c r="AR39642">
        <v>17072.161385919098</v>
      </c>
      <c r="AS39642" s="11">
        <f t="shared" si="619"/>
        <v>0</v>
      </c>
    </row>
    <row r="39643" spans="1:45" x14ac:dyDescent="0.25">
      <c r="A39643">
        <v>39642</v>
      </c>
      <c r="B39643" s="11" t="s">
        <v>671</v>
      </c>
      <c r="C39643" s="1">
        <v>43978</v>
      </c>
      <c r="D39643">
        <v>985.80550000000005</v>
      </c>
      <c r="E39643">
        <v>880.47500000000002</v>
      </c>
      <c r="F39643">
        <v>1098.0374999999999</v>
      </c>
      <c r="G39643">
        <v>251.166</v>
      </c>
      <c r="H39643">
        <v>235.5</v>
      </c>
      <c r="I39643">
        <v>267.5</v>
      </c>
      <c r="J39643">
        <v>225.518</v>
      </c>
      <c r="K39643">
        <v>212</v>
      </c>
      <c r="L39643">
        <v>239.5</v>
      </c>
      <c r="M39643">
        <v>147.273</v>
      </c>
      <c r="N39643">
        <v>111.5</v>
      </c>
      <c r="O39643">
        <v>194</v>
      </c>
      <c r="P39643">
        <v>37.505499999999998</v>
      </c>
      <c r="Q39643">
        <v>33</v>
      </c>
      <c r="R39643">
        <v>43.5</v>
      </c>
      <c r="S39643">
        <v>0</v>
      </c>
      <c r="T39643">
        <v>0</v>
      </c>
      <c r="U39643">
        <v>0</v>
      </c>
      <c r="V39643">
        <v>208.166</v>
      </c>
      <c r="W39643">
        <v>192.5</v>
      </c>
      <c r="X39643">
        <v>224.5</v>
      </c>
      <c r="Y39643">
        <v>14</v>
      </c>
      <c r="Z39643">
        <v>14</v>
      </c>
      <c r="AA39643">
        <v>14</v>
      </c>
      <c r="AB39643">
        <v>430</v>
      </c>
      <c r="AC39643">
        <v>430</v>
      </c>
      <c r="AD39643">
        <v>430</v>
      </c>
      <c r="AE39643">
        <v>22.801713150984</v>
      </c>
      <c r="AF39643">
        <v>23</v>
      </c>
      <c r="AG39643">
        <v>23</v>
      </c>
      <c r="AH39643">
        <v>421.49730500385198</v>
      </c>
      <c r="AI39643">
        <v>421</v>
      </c>
      <c r="AJ39643">
        <v>421</v>
      </c>
      <c r="AK39643" s="11" t="s">
        <v>432</v>
      </c>
      <c r="AL39643">
        <v>-42.511963334923003</v>
      </c>
      <c r="AM39643" s="11" t="s">
        <v>432</v>
      </c>
      <c r="AN39643">
        <v>238.81578854675101</v>
      </c>
      <c r="AO39643">
        <v>107.99999999998001</v>
      </c>
      <c r="AP39643">
        <v>9484.7166644723202</v>
      </c>
      <c r="AQ39643">
        <v>4715.6285231382799</v>
      </c>
      <c r="AR39643">
        <v>18097.812985228298</v>
      </c>
      <c r="AS39643" s="11">
        <f t="shared" si="619"/>
        <v>0</v>
      </c>
    </row>
    <row r="39644" spans="1:45" x14ac:dyDescent="0.25">
      <c r="A39644">
        <v>39643</v>
      </c>
      <c r="B39644" s="11" t="s">
        <v>671</v>
      </c>
      <c r="C39644" s="1">
        <v>43979</v>
      </c>
      <c r="D39644">
        <v>1031.4034999999999</v>
      </c>
      <c r="E39644">
        <v>927.95</v>
      </c>
      <c r="F39644">
        <v>1147.5</v>
      </c>
      <c r="G39644">
        <v>261.90249999999997</v>
      </c>
      <c r="H39644">
        <v>245.98750000000001</v>
      </c>
      <c r="I39644">
        <v>279.51249999999999</v>
      </c>
      <c r="J39644">
        <v>235.23500000000001</v>
      </c>
      <c r="K39644">
        <v>221.5</v>
      </c>
      <c r="L39644">
        <v>249.5</v>
      </c>
      <c r="M39644">
        <v>159.2045</v>
      </c>
      <c r="N39644">
        <v>122.47499999999999</v>
      </c>
      <c r="O39644">
        <v>207</v>
      </c>
      <c r="P39644">
        <v>39.784500000000001</v>
      </c>
      <c r="Q39644">
        <v>35</v>
      </c>
      <c r="R39644">
        <v>45.5</v>
      </c>
      <c r="S39644">
        <v>0</v>
      </c>
      <c r="T39644">
        <v>0</v>
      </c>
      <c r="U39644">
        <v>0</v>
      </c>
      <c r="V39644">
        <v>218.9025</v>
      </c>
      <c r="W39644">
        <v>202.98750000000001</v>
      </c>
      <c r="X39644">
        <v>236.51249999999999</v>
      </c>
      <c r="Y39644">
        <v>30</v>
      </c>
      <c r="Z39644">
        <v>30</v>
      </c>
      <c r="AA39644">
        <v>30</v>
      </c>
      <c r="AB39644">
        <v>460</v>
      </c>
      <c r="AC39644">
        <v>460</v>
      </c>
      <c r="AD39644">
        <v>460</v>
      </c>
      <c r="AE39644">
        <v>23.794580532626998</v>
      </c>
      <c r="AF39644">
        <v>24</v>
      </c>
      <c r="AG39644">
        <v>24</v>
      </c>
      <c r="AH39644">
        <v>445.29188553647901</v>
      </c>
      <c r="AI39644">
        <v>445</v>
      </c>
      <c r="AJ39644">
        <v>445</v>
      </c>
      <c r="AK39644" s="11" t="s">
        <v>432</v>
      </c>
      <c r="AL39644">
        <v>-42.361356690118498</v>
      </c>
      <c r="AM39644" s="11" t="s">
        <v>432</v>
      </c>
      <c r="AN39644">
        <v>239.998383506132</v>
      </c>
      <c r="AO39644">
        <v>89.000000000014097</v>
      </c>
      <c r="AP39644">
        <v>9816.61146497548</v>
      </c>
      <c r="AQ39644">
        <v>4857.81010338953</v>
      </c>
      <c r="AR39644">
        <v>18910.2668107584</v>
      </c>
      <c r="AS39644" s="11">
        <f t="shared" si="619"/>
        <v>0</v>
      </c>
    </row>
    <row r="39645" spans="1:45" x14ac:dyDescent="0.25">
      <c r="A39645">
        <v>39644</v>
      </c>
      <c r="B39645" s="11" t="s">
        <v>671</v>
      </c>
      <c r="C39645" s="1">
        <v>43980</v>
      </c>
      <c r="D39645">
        <v>1075.6044999999999</v>
      </c>
      <c r="E39645">
        <v>970.96249999999998</v>
      </c>
      <c r="F39645">
        <v>1192.5</v>
      </c>
      <c r="G39645">
        <v>273.13749999999999</v>
      </c>
      <c r="H39645">
        <v>256</v>
      </c>
      <c r="I39645">
        <v>291.01249999999999</v>
      </c>
      <c r="J39645">
        <v>245.3425</v>
      </c>
      <c r="K39645">
        <v>231.5</v>
      </c>
      <c r="L39645">
        <v>260</v>
      </c>
      <c r="M39645">
        <v>163.80950000000001</v>
      </c>
      <c r="N39645">
        <v>123</v>
      </c>
      <c r="O39645">
        <v>211</v>
      </c>
      <c r="P39645">
        <v>41.3215</v>
      </c>
      <c r="Q39645">
        <v>36.5</v>
      </c>
      <c r="R39645">
        <v>48</v>
      </c>
      <c r="S39645">
        <v>0</v>
      </c>
      <c r="T39645">
        <v>0</v>
      </c>
      <c r="U39645">
        <v>0</v>
      </c>
      <c r="V39645">
        <v>230.13749999999999</v>
      </c>
      <c r="W39645">
        <v>213</v>
      </c>
      <c r="X39645">
        <v>248.01249999999999</v>
      </c>
      <c r="Y39645">
        <v>35</v>
      </c>
      <c r="Z39645">
        <v>35</v>
      </c>
      <c r="AA39645">
        <v>35</v>
      </c>
      <c r="AB39645">
        <v>495</v>
      </c>
      <c r="AC39645">
        <v>495</v>
      </c>
      <c r="AD39645">
        <v>495</v>
      </c>
      <c r="AE39645">
        <v>24.849235564009</v>
      </c>
      <c r="AF39645">
        <v>25</v>
      </c>
      <c r="AG39645">
        <v>25</v>
      </c>
      <c r="AH39645">
        <v>470.14112110048802</v>
      </c>
      <c r="AI39645">
        <v>470</v>
      </c>
      <c r="AJ39645">
        <v>470</v>
      </c>
      <c r="AK39645" s="11" t="s">
        <v>432</v>
      </c>
      <c r="AL39645">
        <v>-42.193695690755099</v>
      </c>
      <c r="AM39645" s="11" t="s">
        <v>433</v>
      </c>
      <c r="AN39645">
        <v>242.65930505334501</v>
      </c>
      <c r="AO39645">
        <v>88.000000000005002</v>
      </c>
      <c r="AP39645">
        <v>10136.3327630231</v>
      </c>
      <c r="AQ39645">
        <v>5011.12788097251</v>
      </c>
      <c r="AR39645">
        <v>19769.257124585602</v>
      </c>
      <c r="AS39645" s="11">
        <f t="shared" si="619"/>
        <v>0</v>
      </c>
    </row>
    <row r="39646" spans="1:45" x14ac:dyDescent="0.25">
      <c r="A39646">
        <v>39645</v>
      </c>
      <c r="B39646" s="11" t="s">
        <v>671</v>
      </c>
      <c r="C39646" s="1">
        <v>43981</v>
      </c>
      <c r="D39646">
        <v>1117.134</v>
      </c>
      <c r="E39646">
        <v>993.5</v>
      </c>
      <c r="F39646">
        <v>1260.0374999999999</v>
      </c>
      <c r="G39646">
        <v>283.51949999999999</v>
      </c>
      <c r="H39646">
        <v>262.5</v>
      </c>
      <c r="I39646">
        <v>306.51249999999999</v>
      </c>
      <c r="J39646">
        <v>254.70650000000001</v>
      </c>
      <c r="K39646">
        <v>236.5</v>
      </c>
      <c r="L39646">
        <v>275.01249999999999</v>
      </c>
      <c r="M39646">
        <v>165.91650000000001</v>
      </c>
      <c r="N39646">
        <v>101</v>
      </c>
      <c r="O39646">
        <v>255.01249999999999</v>
      </c>
      <c r="P39646">
        <v>41.9315</v>
      </c>
      <c r="Q39646">
        <v>29.5</v>
      </c>
      <c r="R39646">
        <v>57.512500000000003</v>
      </c>
      <c r="S39646">
        <v>0</v>
      </c>
      <c r="T39646">
        <v>0</v>
      </c>
      <c r="U39646">
        <v>0</v>
      </c>
      <c r="V39646">
        <v>240.51949999999999</v>
      </c>
      <c r="W39646">
        <v>219.5</v>
      </c>
      <c r="X39646">
        <v>263.51249999999999</v>
      </c>
      <c r="Y39646">
        <v>11</v>
      </c>
      <c r="Z39646">
        <v>11</v>
      </c>
      <c r="AA39646">
        <v>11</v>
      </c>
      <c r="AB39646">
        <v>506</v>
      </c>
      <c r="AC39646">
        <v>506</v>
      </c>
      <c r="AD39646">
        <v>506</v>
      </c>
      <c r="AE39646">
        <v>25.959941741542998</v>
      </c>
      <c r="AF39646">
        <v>26</v>
      </c>
      <c r="AG39646">
        <v>26</v>
      </c>
      <c r="AH39646">
        <v>496.10106284203101</v>
      </c>
      <c r="AI39646">
        <v>496</v>
      </c>
      <c r="AJ39646">
        <v>496</v>
      </c>
      <c r="AK39646" s="11" t="s">
        <v>433</v>
      </c>
      <c r="AL39646">
        <v>-42.193695690755099</v>
      </c>
      <c r="AM39646" s="11" t="s">
        <v>433</v>
      </c>
      <c r="AN39646">
        <v>245.32022660055901</v>
      </c>
      <c r="AO39646">
        <v>57.000000000002302</v>
      </c>
      <c r="AP39646">
        <v>10424.923051637799</v>
      </c>
      <c r="AQ39646">
        <v>5146.6946599599196</v>
      </c>
      <c r="AR39646">
        <v>20655.192865180699</v>
      </c>
      <c r="AS39646" s="11">
        <f t="shared" si="619"/>
        <v>0</v>
      </c>
    </row>
    <row r="39647" spans="1:45" x14ac:dyDescent="0.25">
      <c r="A39647">
        <v>39646</v>
      </c>
      <c r="B39647" s="11" t="s">
        <v>671</v>
      </c>
      <c r="C39647" s="1">
        <v>43982</v>
      </c>
      <c r="D39647">
        <v>1163.0139999999999</v>
      </c>
      <c r="E39647">
        <v>997.98749999999995</v>
      </c>
      <c r="F39647">
        <v>1355.5374999999999</v>
      </c>
      <c r="G39647">
        <v>295.24149999999997</v>
      </c>
      <c r="H39647">
        <v>266.98750000000001</v>
      </c>
      <c r="I39647">
        <v>329.51249999999999</v>
      </c>
      <c r="J39647">
        <v>265.11500000000001</v>
      </c>
      <c r="K39647">
        <v>239</v>
      </c>
      <c r="L39647">
        <v>297.51249999999999</v>
      </c>
      <c r="M39647">
        <v>175.4965</v>
      </c>
      <c r="N39647">
        <v>102.4875</v>
      </c>
      <c r="O39647">
        <v>261</v>
      </c>
      <c r="P39647">
        <v>44.581000000000003</v>
      </c>
      <c r="Q39647">
        <v>32.5</v>
      </c>
      <c r="R39647">
        <v>59.5</v>
      </c>
      <c r="S39647">
        <v>0</v>
      </c>
      <c r="T39647">
        <v>0</v>
      </c>
      <c r="U39647">
        <v>0</v>
      </c>
      <c r="V39647">
        <v>252.2415</v>
      </c>
      <c r="W39647">
        <v>223.98750000000001</v>
      </c>
      <c r="X39647">
        <v>286.51249999999999</v>
      </c>
      <c r="Y39647">
        <v>12</v>
      </c>
      <c r="Z39647">
        <v>12</v>
      </c>
      <c r="AA39647">
        <v>12</v>
      </c>
      <c r="AB39647">
        <v>518</v>
      </c>
      <c r="AC39647">
        <v>518</v>
      </c>
      <c r="AD39647">
        <v>518</v>
      </c>
      <c r="AE39647">
        <v>27.120613993909998</v>
      </c>
      <c r="AF39647">
        <v>27</v>
      </c>
      <c r="AG39647">
        <v>27</v>
      </c>
      <c r="AH39647">
        <v>523.22167683594103</v>
      </c>
      <c r="AI39647">
        <v>523</v>
      </c>
      <c r="AJ39647">
        <v>523</v>
      </c>
      <c r="AK39647" s="11" t="s">
        <v>433</v>
      </c>
      <c r="AL39647">
        <v>-42.193695690755099</v>
      </c>
      <c r="AM39647" s="11" t="s">
        <v>433</v>
      </c>
      <c r="AN39647">
        <v>247.98114814777199</v>
      </c>
      <c r="AO39647">
        <v>88.999999999989498</v>
      </c>
      <c r="AP39647">
        <v>10685.9046055002</v>
      </c>
      <c r="AQ39647">
        <v>5291.2507626572897</v>
      </c>
      <c r="AR39647">
        <v>21295.837178661401</v>
      </c>
      <c r="AS39647" s="11">
        <f t="shared" si="619"/>
        <v>0</v>
      </c>
    </row>
    <row r="39648" spans="1:45" x14ac:dyDescent="0.25">
      <c r="A39648">
        <v>39647</v>
      </c>
      <c r="B39648" s="11" t="s">
        <v>671</v>
      </c>
      <c r="C39648" s="1">
        <v>43983</v>
      </c>
      <c r="D39648">
        <v>1212.5070000000001</v>
      </c>
      <c r="E39648">
        <v>1005.5</v>
      </c>
      <c r="F39648">
        <v>1478.6</v>
      </c>
      <c r="G39648">
        <v>307.83350000000002</v>
      </c>
      <c r="H39648">
        <v>270.98750000000001</v>
      </c>
      <c r="I39648">
        <v>354.51249999999999</v>
      </c>
      <c r="J39648">
        <v>276.38749999999999</v>
      </c>
      <c r="K39648">
        <v>241.48750000000001</v>
      </c>
      <c r="L39648">
        <v>323.02499999999998</v>
      </c>
      <c r="M39648">
        <v>183.8845</v>
      </c>
      <c r="N39648">
        <v>108.4875</v>
      </c>
      <c r="O39648">
        <v>281.5</v>
      </c>
      <c r="P39648">
        <v>46.534999999999997</v>
      </c>
      <c r="Q39648">
        <v>33.5</v>
      </c>
      <c r="R39648">
        <v>64.5</v>
      </c>
      <c r="S39648">
        <v>0</v>
      </c>
      <c r="T39648">
        <v>0</v>
      </c>
      <c r="U39648">
        <v>0</v>
      </c>
      <c r="V39648">
        <v>264.83350000000002</v>
      </c>
      <c r="W39648">
        <v>227.98750000000001</v>
      </c>
      <c r="X39648">
        <v>311.51249999999999</v>
      </c>
      <c r="Y39648">
        <v>19</v>
      </c>
      <c r="Z39648">
        <v>19</v>
      </c>
      <c r="AA39648">
        <v>19</v>
      </c>
      <c r="AB39648">
        <v>537</v>
      </c>
      <c r="AC39648">
        <v>537</v>
      </c>
      <c r="AD39648">
        <v>537</v>
      </c>
      <c r="AE39648">
        <v>28.332759842443899</v>
      </c>
      <c r="AF39648">
        <v>28</v>
      </c>
      <c r="AG39648">
        <v>28</v>
      </c>
      <c r="AH39648">
        <v>551.55443667838495</v>
      </c>
      <c r="AI39648">
        <v>552</v>
      </c>
      <c r="AJ39648">
        <v>552</v>
      </c>
      <c r="AK39648" s="11" t="s">
        <v>433</v>
      </c>
      <c r="AL39648">
        <v>-42.193695690755099</v>
      </c>
      <c r="AM39648" s="11" t="s">
        <v>433</v>
      </c>
      <c r="AN39648">
        <v>250.64206969498599</v>
      </c>
      <c r="AO39648">
        <v>290.00000000001398</v>
      </c>
      <c r="AP39648">
        <v>10933.8015969355</v>
      </c>
      <c r="AQ39648">
        <v>5433.2473897473401</v>
      </c>
      <c r="AR39648">
        <v>21745.674556443799</v>
      </c>
      <c r="AS39648" s="11">
        <f t="shared" si="619"/>
        <v>0</v>
      </c>
    </row>
    <row r="39649" spans="1:45" x14ac:dyDescent="0.25">
      <c r="A39649">
        <v>39648</v>
      </c>
      <c r="B39649" s="11" t="s">
        <v>671</v>
      </c>
      <c r="C39649" s="1">
        <v>43984</v>
      </c>
      <c r="D39649">
        <v>1265.8610000000001</v>
      </c>
      <c r="E39649">
        <v>993.46249999999998</v>
      </c>
      <c r="F39649">
        <v>1598.675</v>
      </c>
      <c r="G39649">
        <v>321.0025</v>
      </c>
      <c r="H39649">
        <v>270.98750000000001</v>
      </c>
      <c r="I39649">
        <v>390.02499999999998</v>
      </c>
      <c r="J39649">
        <v>288.33600000000001</v>
      </c>
      <c r="K39649">
        <v>238</v>
      </c>
      <c r="L39649">
        <v>355.5</v>
      </c>
      <c r="M39649">
        <v>192.13900000000001</v>
      </c>
      <c r="N39649">
        <v>108.97499999999999</v>
      </c>
      <c r="O39649">
        <v>306.05</v>
      </c>
      <c r="P39649">
        <v>48.3245</v>
      </c>
      <c r="Q39649">
        <v>31</v>
      </c>
      <c r="R39649">
        <v>72.525000000000006</v>
      </c>
      <c r="S39649">
        <v>0</v>
      </c>
      <c r="T39649">
        <v>0</v>
      </c>
      <c r="U39649">
        <v>0</v>
      </c>
      <c r="V39649">
        <v>278.0025</v>
      </c>
      <c r="W39649">
        <v>227.98750000000001</v>
      </c>
      <c r="X39649">
        <v>347.02499999999998</v>
      </c>
      <c r="Y39649">
        <v>44</v>
      </c>
      <c r="Z39649">
        <v>44</v>
      </c>
      <c r="AA39649">
        <v>44</v>
      </c>
      <c r="AB39649">
        <v>581</v>
      </c>
      <c r="AC39649">
        <v>581</v>
      </c>
      <c r="AD39649">
        <v>581</v>
      </c>
      <c r="AE39649">
        <v>29.599082103002001</v>
      </c>
      <c r="AF39649">
        <v>30</v>
      </c>
      <c r="AG39649">
        <v>30</v>
      </c>
      <c r="AH39649">
        <v>581.15351878138699</v>
      </c>
      <c r="AI39649">
        <v>581</v>
      </c>
      <c r="AJ39649">
        <v>581</v>
      </c>
      <c r="AK39649" s="11" t="s">
        <v>433</v>
      </c>
      <c r="AL39649">
        <v>-42.193695690755099</v>
      </c>
      <c r="AM39649" s="11" t="s">
        <v>433</v>
      </c>
      <c r="AN39649">
        <v>253.302991242199</v>
      </c>
      <c r="AO39649">
        <v>300.99999999999301</v>
      </c>
      <c r="AP39649">
        <v>11168.417430395801</v>
      </c>
      <c r="AQ39649">
        <v>5613.5459310562101</v>
      </c>
      <c r="AR39649">
        <v>22427.149278418201</v>
      </c>
      <c r="AS39649" s="11">
        <f t="shared" si="619"/>
        <v>0</v>
      </c>
    </row>
    <row r="39650" spans="1:45" x14ac:dyDescent="0.25">
      <c r="A39650">
        <v>39649</v>
      </c>
      <c r="B39650" s="11" t="s">
        <v>671</v>
      </c>
      <c r="C39650" s="1">
        <v>43985</v>
      </c>
      <c r="D39650">
        <v>1322.9704999999999</v>
      </c>
      <c r="E39650">
        <v>971.4375</v>
      </c>
      <c r="F39650">
        <v>1771</v>
      </c>
      <c r="G39650">
        <v>334.72750000000002</v>
      </c>
      <c r="H39650">
        <v>266.48750000000001</v>
      </c>
      <c r="I39650">
        <v>424.51249999999999</v>
      </c>
      <c r="J39650">
        <v>300.56700000000001</v>
      </c>
      <c r="K39650">
        <v>232.5</v>
      </c>
      <c r="L39650">
        <v>387.05</v>
      </c>
      <c r="M39650">
        <v>202.4725</v>
      </c>
      <c r="N39650">
        <v>111.4875</v>
      </c>
      <c r="O39650">
        <v>323.03750000000002</v>
      </c>
      <c r="P39650">
        <v>50.9985</v>
      </c>
      <c r="Q39650">
        <v>30.5</v>
      </c>
      <c r="R39650">
        <v>76.512500000000003</v>
      </c>
      <c r="S39650">
        <v>0</v>
      </c>
      <c r="T39650">
        <v>0</v>
      </c>
      <c r="U39650">
        <v>0</v>
      </c>
      <c r="V39650">
        <v>291.72750000000002</v>
      </c>
      <c r="W39650">
        <v>223.48750000000001</v>
      </c>
      <c r="X39650">
        <v>381.51249999999999</v>
      </c>
      <c r="Y39650">
        <v>68</v>
      </c>
      <c r="Z39650">
        <v>68</v>
      </c>
      <c r="AA39650">
        <v>68</v>
      </c>
      <c r="AB39650">
        <v>649</v>
      </c>
      <c r="AC39650">
        <v>649</v>
      </c>
      <c r="AD39650">
        <v>649</v>
      </c>
      <c r="AE39650">
        <v>30.922002170357</v>
      </c>
      <c r="AF39650">
        <v>31</v>
      </c>
      <c r="AG39650">
        <v>31</v>
      </c>
      <c r="AH39650">
        <v>612.07552095174401</v>
      </c>
      <c r="AI39650">
        <v>612</v>
      </c>
      <c r="AJ39650">
        <v>612</v>
      </c>
      <c r="AK39650" s="11" t="s">
        <v>433</v>
      </c>
      <c r="AL39650">
        <v>-42.193695690755099</v>
      </c>
      <c r="AM39650" s="11" t="s">
        <v>433</v>
      </c>
      <c r="AN39650">
        <v>255.963912789413</v>
      </c>
      <c r="AO39650">
        <v>54.999999999977298</v>
      </c>
      <c r="AP39650">
        <v>11402.0041525671</v>
      </c>
      <c r="AQ39650">
        <v>5711.87496496928</v>
      </c>
      <c r="AR39650">
        <v>22587.099857037501</v>
      </c>
      <c r="AS39650" s="11">
        <f t="shared" si="619"/>
        <v>0</v>
      </c>
    </row>
    <row r="39651" spans="1:45" x14ac:dyDescent="0.25">
      <c r="A39651">
        <v>39650</v>
      </c>
      <c r="B39651" s="11" t="s">
        <v>671</v>
      </c>
      <c r="C39651" s="1">
        <v>43986</v>
      </c>
      <c r="D39651">
        <v>1379.5374999999999</v>
      </c>
      <c r="E39651">
        <v>955.98749999999995</v>
      </c>
      <c r="F39651">
        <v>1959.5625</v>
      </c>
      <c r="G39651">
        <v>349.35649999999998</v>
      </c>
      <c r="H39651">
        <v>259.97500000000002</v>
      </c>
      <c r="I39651">
        <v>466.13749999999999</v>
      </c>
      <c r="J39651">
        <v>313.7955</v>
      </c>
      <c r="K39651">
        <v>226.5</v>
      </c>
      <c r="L39651">
        <v>427.5625</v>
      </c>
      <c r="M39651">
        <v>212.1335</v>
      </c>
      <c r="N39651">
        <v>112.4875</v>
      </c>
      <c r="O39651">
        <v>354.53750000000002</v>
      </c>
      <c r="P39651">
        <v>53.1875</v>
      </c>
      <c r="Q39651">
        <v>31.5</v>
      </c>
      <c r="R39651">
        <v>86</v>
      </c>
      <c r="S39651">
        <v>0</v>
      </c>
      <c r="T39651">
        <v>0</v>
      </c>
      <c r="U39651">
        <v>0</v>
      </c>
      <c r="V39651">
        <v>306.35649999999998</v>
      </c>
      <c r="W39651">
        <v>216.97499999999999</v>
      </c>
      <c r="X39651">
        <v>423.13749999999999</v>
      </c>
      <c r="Y39651">
        <v>31.466415263523999</v>
      </c>
      <c r="Z39651">
        <v>21</v>
      </c>
      <c r="AA39651">
        <v>45.432884248931899</v>
      </c>
      <c r="AB39651">
        <v>643.54193621526804</v>
      </c>
      <c r="AC39651">
        <v>634</v>
      </c>
      <c r="AD39651">
        <v>657.50840520067595</v>
      </c>
      <c r="AE39651">
        <v>31.466415263523999</v>
      </c>
      <c r="AF39651">
        <v>21</v>
      </c>
      <c r="AG39651">
        <v>45</v>
      </c>
      <c r="AH39651">
        <v>643.54193621526804</v>
      </c>
      <c r="AI39651">
        <v>634</v>
      </c>
      <c r="AJ39651">
        <v>658</v>
      </c>
      <c r="AK39651" s="11" t="s">
        <v>433</v>
      </c>
      <c r="AL39651">
        <v>-42.193695690755099</v>
      </c>
      <c r="AM39651" s="11" t="s">
        <v>433</v>
      </c>
      <c r="AN39651">
        <v>258.62483433662698</v>
      </c>
      <c r="AO39651">
        <v>218.00000000000199</v>
      </c>
      <c r="AP39651">
        <v>11641.4813587471</v>
      </c>
      <c r="AQ39651">
        <v>5822.3069911025004</v>
      </c>
      <c r="AR39651">
        <v>22936.880927616501</v>
      </c>
      <c r="AS39651" s="11">
        <f t="shared" si="619"/>
        <v>0</v>
      </c>
    </row>
    <row r="39652" spans="1:45" x14ac:dyDescent="0.25">
      <c r="A39652">
        <v>39651</v>
      </c>
      <c r="B39652" s="11" t="s">
        <v>671</v>
      </c>
      <c r="C39652" s="1">
        <v>43987</v>
      </c>
      <c r="D39652">
        <v>1441.7905000000001</v>
      </c>
      <c r="E39652">
        <v>937.85</v>
      </c>
      <c r="F39652">
        <v>2126.5625</v>
      </c>
      <c r="G39652">
        <v>365.56450000000001</v>
      </c>
      <c r="H39652">
        <v>259.5</v>
      </c>
      <c r="I39652">
        <v>511.52499999999998</v>
      </c>
      <c r="J39652">
        <v>328.45350000000002</v>
      </c>
      <c r="K39652">
        <v>227.5</v>
      </c>
      <c r="L39652">
        <v>467.53750000000002</v>
      </c>
      <c r="M39652">
        <v>221.67850000000001</v>
      </c>
      <c r="N39652">
        <v>115.47499999999999</v>
      </c>
      <c r="O39652">
        <v>375.51249999999999</v>
      </c>
      <c r="P39652">
        <v>55.661000000000001</v>
      </c>
      <c r="Q39652">
        <v>31</v>
      </c>
      <c r="R39652">
        <v>92.025000000000006</v>
      </c>
      <c r="S39652">
        <v>0</v>
      </c>
      <c r="T39652">
        <v>0</v>
      </c>
      <c r="U39652">
        <v>0</v>
      </c>
      <c r="V39652">
        <v>322.56450000000001</v>
      </c>
      <c r="W39652">
        <v>216.5</v>
      </c>
      <c r="X39652">
        <v>468.52499999999998</v>
      </c>
      <c r="Y39652">
        <v>33.062358709287302</v>
      </c>
      <c r="Z39652">
        <v>22</v>
      </c>
      <c r="AA39652">
        <v>48.442569063739597</v>
      </c>
      <c r="AB39652">
        <v>676.60429492455501</v>
      </c>
      <c r="AC39652">
        <v>656</v>
      </c>
      <c r="AD39652">
        <v>705.81689855948002</v>
      </c>
      <c r="AE39652">
        <v>33.062358709287302</v>
      </c>
      <c r="AF39652">
        <v>22</v>
      </c>
      <c r="AG39652">
        <v>48</v>
      </c>
      <c r="AH39652">
        <v>676.60429492455501</v>
      </c>
      <c r="AI39652">
        <v>656</v>
      </c>
      <c r="AJ39652">
        <v>706</v>
      </c>
      <c r="AK39652" s="11" t="s">
        <v>433</v>
      </c>
      <c r="AL39652">
        <v>-42.193695690755099</v>
      </c>
      <c r="AM39652" s="11" t="s">
        <v>433</v>
      </c>
      <c r="AN39652">
        <v>261.28575588384098</v>
      </c>
      <c r="AP39652">
        <v>11877.5280949101</v>
      </c>
      <c r="AQ39652">
        <v>5961.1689879533096</v>
      </c>
      <c r="AR39652">
        <v>23177.3918580348</v>
      </c>
      <c r="AS39652" s="11">
        <f t="shared" si="619"/>
        <v>0</v>
      </c>
    </row>
    <row r="39653" spans="1:45" x14ac:dyDescent="0.25">
      <c r="A39653">
        <v>39652</v>
      </c>
      <c r="B39653" s="11" t="s">
        <v>671</v>
      </c>
      <c r="C39653" s="1">
        <v>43988</v>
      </c>
      <c r="D39653">
        <v>1509.2445</v>
      </c>
      <c r="E39653">
        <v>945.46249999999998</v>
      </c>
      <c r="F39653">
        <v>2300.5250000000001</v>
      </c>
      <c r="G39653">
        <v>382.28199999999998</v>
      </c>
      <c r="H39653">
        <v>261.48750000000001</v>
      </c>
      <c r="I39653">
        <v>559.5</v>
      </c>
      <c r="J39653">
        <v>343.56450000000001</v>
      </c>
      <c r="K39653">
        <v>230.5</v>
      </c>
      <c r="L39653">
        <v>509.01249999999999</v>
      </c>
      <c r="M39653">
        <v>230.3065</v>
      </c>
      <c r="N39653">
        <v>114.4875</v>
      </c>
      <c r="O39653">
        <v>410.02499999999998</v>
      </c>
      <c r="P39653">
        <v>58.168999999999997</v>
      </c>
      <c r="Q39653">
        <v>31.987500000000001</v>
      </c>
      <c r="R39653">
        <v>100</v>
      </c>
      <c r="S39653">
        <v>0</v>
      </c>
      <c r="T39653">
        <v>0</v>
      </c>
      <c r="U39653">
        <v>167</v>
      </c>
      <c r="V39653">
        <v>339.28199999999998</v>
      </c>
      <c r="W39653">
        <v>218.48750000000001</v>
      </c>
      <c r="X39653">
        <v>516.5</v>
      </c>
      <c r="Y39653">
        <v>34.738230354699098</v>
      </c>
      <c r="Z39653">
        <v>23</v>
      </c>
      <c r="AA39653">
        <v>51.507130349403901</v>
      </c>
      <c r="AB39653">
        <v>711.342525279254</v>
      </c>
      <c r="AC39653">
        <v>679</v>
      </c>
      <c r="AD39653">
        <v>757.61865135828202</v>
      </c>
      <c r="AE39653">
        <v>34.738230354699098</v>
      </c>
      <c r="AF39653">
        <v>23</v>
      </c>
      <c r="AG39653">
        <v>52</v>
      </c>
      <c r="AH39653">
        <v>711.342525279254</v>
      </c>
      <c r="AI39653">
        <v>679</v>
      </c>
      <c r="AJ39653">
        <v>758</v>
      </c>
      <c r="AK39653" s="11" t="s">
        <v>433</v>
      </c>
      <c r="AL39653">
        <v>-42.193695690755099</v>
      </c>
      <c r="AM39653" s="11" t="s">
        <v>433</v>
      </c>
      <c r="AN39653">
        <v>263.94667743105401</v>
      </c>
      <c r="AP39653">
        <v>12111.4427735109</v>
      </c>
      <c r="AQ39653">
        <v>6075.3347589175501</v>
      </c>
      <c r="AR39653">
        <v>23794.154137715701</v>
      </c>
      <c r="AS39653" s="11">
        <f t="shared" si="619"/>
        <v>0</v>
      </c>
    </row>
    <row r="39654" spans="1:45" x14ac:dyDescent="0.25">
      <c r="A39654">
        <v>39653</v>
      </c>
      <c r="B39654" s="11" t="s">
        <v>671</v>
      </c>
      <c r="C39654" s="1">
        <v>43989</v>
      </c>
      <c r="D39654">
        <v>1576.4159999999999</v>
      </c>
      <c r="E39654">
        <v>959.86249999999995</v>
      </c>
      <c r="F39654">
        <v>2537.15</v>
      </c>
      <c r="G39654">
        <v>399.25099999999998</v>
      </c>
      <c r="H39654">
        <v>264.5</v>
      </c>
      <c r="I39654">
        <v>596.33749999999998</v>
      </c>
      <c r="J39654">
        <v>358.79849999999999</v>
      </c>
      <c r="K39654">
        <v>232</v>
      </c>
      <c r="L39654">
        <v>550.01250000000005</v>
      </c>
      <c r="M39654">
        <v>238.87899999999999</v>
      </c>
      <c r="N39654">
        <v>119.4875</v>
      </c>
      <c r="O39654">
        <v>453.6</v>
      </c>
      <c r="P39654">
        <v>60.466500000000003</v>
      </c>
      <c r="Q39654">
        <v>32</v>
      </c>
      <c r="R39654">
        <v>106.02500000000001</v>
      </c>
      <c r="S39654">
        <v>0</v>
      </c>
      <c r="T39654">
        <v>0</v>
      </c>
      <c r="U39654">
        <v>403</v>
      </c>
      <c r="V39654">
        <v>356.25099999999998</v>
      </c>
      <c r="W39654">
        <v>221.5</v>
      </c>
      <c r="X39654">
        <v>553.33749999999998</v>
      </c>
      <c r="Y39654">
        <v>36.483907747850701</v>
      </c>
      <c r="Z39654">
        <v>23</v>
      </c>
      <c r="AA39654">
        <v>55.635369515020798</v>
      </c>
      <c r="AB39654">
        <v>747.82643302710505</v>
      </c>
      <c r="AC39654">
        <v>703</v>
      </c>
      <c r="AD39654">
        <v>811.89172945515304</v>
      </c>
      <c r="AE39654">
        <v>36.483907747850701</v>
      </c>
      <c r="AF39654">
        <v>23</v>
      </c>
      <c r="AG39654">
        <v>56</v>
      </c>
      <c r="AH39654">
        <v>747.82643302710505</v>
      </c>
      <c r="AI39654">
        <v>703</v>
      </c>
      <c r="AJ39654">
        <v>812</v>
      </c>
      <c r="AK39654" s="11" t="s">
        <v>433</v>
      </c>
      <c r="AL39654">
        <v>-42.193695690755099</v>
      </c>
      <c r="AM39654" s="11" t="s">
        <v>433</v>
      </c>
      <c r="AN39654">
        <v>266.60759897826699</v>
      </c>
      <c r="AP39654">
        <v>12347.402818384</v>
      </c>
      <c r="AQ39654">
        <v>6162.9082746235199</v>
      </c>
      <c r="AR39654">
        <v>24677.020273390601</v>
      </c>
      <c r="AS39654" s="11">
        <f t="shared" si="619"/>
        <v>0</v>
      </c>
    </row>
    <row r="39655" spans="1:45" x14ac:dyDescent="0.25">
      <c r="A39655">
        <v>39654</v>
      </c>
      <c r="B39655" s="11" t="s">
        <v>671</v>
      </c>
      <c r="C39655" s="1">
        <v>43990</v>
      </c>
      <c r="D39655">
        <v>1646.6234999999999</v>
      </c>
      <c r="E39655">
        <v>966.78750000000002</v>
      </c>
      <c r="F39655">
        <v>2727.7</v>
      </c>
      <c r="G39655">
        <v>416.48050000000001</v>
      </c>
      <c r="H39655">
        <v>267.97500000000002</v>
      </c>
      <c r="I39655">
        <v>652.16250000000002</v>
      </c>
      <c r="J39655">
        <v>374.26900000000001</v>
      </c>
      <c r="K39655">
        <v>235.97499999999999</v>
      </c>
      <c r="L39655">
        <v>587.27499999999998</v>
      </c>
      <c r="M39655">
        <v>250.29</v>
      </c>
      <c r="N39655">
        <v>123.9875</v>
      </c>
      <c r="O39655">
        <v>471.53750000000002</v>
      </c>
      <c r="P39655">
        <v>62.799500000000002</v>
      </c>
      <c r="Q39655">
        <v>33</v>
      </c>
      <c r="R39655">
        <v>113.0125</v>
      </c>
      <c r="S39655">
        <v>0</v>
      </c>
      <c r="T39655">
        <v>0</v>
      </c>
      <c r="U39655">
        <v>594</v>
      </c>
      <c r="V39655">
        <v>373.48050000000001</v>
      </c>
      <c r="W39655">
        <v>224.97499999999999</v>
      </c>
      <c r="X39655">
        <v>609.16250000000002</v>
      </c>
      <c r="Y39655">
        <v>38.271496608029999</v>
      </c>
      <c r="Z39655">
        <v>23</v>
      </c>
      <c r="AA39655">
        <v>59.679155578119499</v>
      </c>
      <c r="AB39655">
        <v>786.09792963513496</v>
      </c>
      <c r="AC39655">
        <v>726</v>
      </c>
      <c r="AD39655">
        <v>869.94953202224997</v>
      </c>
      <c r="AE39655">
        <v>38.271496608029999</v>
      </c>
      <c r="AF39655">
        <v>23</v>
      </c>
      <c r="AG39655">
        <v>60</v>
      </c>
      <c r="AH39655">
        <v>786.09792963513496</v>
      </c>
      <c r="AI39655">
        <v>726</v>
      </c>
      <c r="AJ39655">
        <v>870</v>
      </c>
      <c r="AK39655" s="11" t="s">
        <v>433</v>
      </c>
      <c r="AL39655">
        <v>-42.193695690755099</v>
      </c>
      <c r="AM39655" s="11" t="s">
        <v>433</v>
      </c>
      <c r="AN39655">
        <v>269.26852052548099</v>
      </c>
      <c r="AP39655">
        <v>12583.8125863638</v>
      </c>
      <c r="AQ39655">
        <v>6276.9019774775297</v>
      </c>
      <c r="AR39655">
        <v>25312.910796790198</v>
      </c>
      <c r="AS39655" s="11">
        <f t="shared" si="619"/>
        <v>0</v>
      </c>
    </row>
    <row r="39656" spans="1:45" x14ac:dyDescent="0.25">
      <c r="A39656">
        <v>39655</v>
      </c>
      <c r="B39656" s="11" t="s">
        <v>671</v>
      </c>
      <c r="C39656" s="1">
        <v>43991</v>
      </c>
      <c r="D39656">
        <v>1715.8344999999999</v>
      </c>
      <c r="E39656">
        <v>973.375</v>
      </c>
      <c r="F39656">
        <v>2942.625</v>
      </c>
      <c r="G39656">
        <v>433.983</v>
      </c>
      <c r="H39656">
        <v>266.47500000000002</v>
      </c>
      <c r="I39656">
        <v>702.02499999999998</v>
      </c>
      <c r="J39656">
        <v>389.90899999999999</v>
      </c>
      <c r="K39656">
        <v>235.5</v>
      </c>
      <c r="L39656">
        <v>638.07500000000005</v>
      </c>
      <c r="M39656">
        <v>257.32900000000001</v>
      </c>
      <c r="N39656">
        <v>124.4875</v>
      </c>
      <c r="O39656">
        <v>489.07499999999999</v>
      </c>
      <c r="P39656">
        <v>65.292000000000002</v>
      </c>
      <c r="Q39656">
        <v>33.487499999999997</v>
      </c>
      <c r="R39656">
        <v>121.0125</v>
      </c>
      <c r="S39656">
        <v>0</v>
      </c>
      <c r="T39656">
        <v>0</v>
      </c>
      <c r="U39656">
        <v>809</v>
      </c>
      <c r="V39656">
        <v>390.983</v>
      </c>
      <c r="W39656">
        <v>223.47499999999999</v>
      </c>
      <c r="X39656">
        <v>659.02499999999998</v>
      </c>
      <c r="Y39656">
        <v>40.072415609963102</v>
      </c>
      <c r="Z39656">
        <v>23</v>
      </c>
      <c r="AA39656">
        <v>65.350670505686594</v>
      </c>
      <c r="AB39656">
        <v>826.17034524509802</v>
      </c>
      <c r="AC39656">
        <v>751</v>
      </c>
      <c r="AD39656">
        <v>931.56210728091196</v>
      </c>
      <c r="AE39656">
        <v>40.072415609963102</v>
      </c>
      <c r="AF39656">
        <v>23</v>
      </c>
      <c r="AG39656">
        <v>65</v>
      </c>
      <c r="AH39656">
        <v>826.17034524509802</v>
      </c>
      <c r="AI39656">
        <v>751</v>
      </c>
      <c r="AJ39656">
        <v>932</v>
      </c>
      <c r="AK39656" s="11" t="s">
        <v>433</v>
      </c>
      <c r="AL39656">
        <v>-42.193695690755099</v>
      </c>
      <c r="AM39656" s="11" t="s">
        <v>433</v>
      </c>
      <c r="AN39656">
        <v>271.929442072695</v>
      </c>
      <c r="AP39656">
        <v>12819.1309537612</v>
      </c>
      <c r="AQ39656">
        <v>6358.3735028246701</v>
      </c>
      <c r="AR39656">
        <v>25636.5329476472</v>
      </c>
      <c r="AS39656" s="11">
        <f t="shared" si="619"/>
        <v>0</v>
      </c>
    </row>
    <row r="39657" spans="1:45" x14ac:dyDescent="0.25">
      <c r="A39657">
        <v>39656</v>
      </c>
      <c r="B39657" s="11" t="s">
        <v>671</v>
      </c>
      <c r="C39657" s="1">
        <v>43992</v>
      </c>
      <c r="D39657">
        <v>1784.9829999999999</v>
      </c>
      <c r="E39657">
        <v>996.95</v>
      </c>
      <c r="F39657">
        <v>3135.2249999999999</v>
      </c>
      <c r="G39657">
        <v>451.64</v>
      </c>
      <c r="H39657">
        <v>268.46249999999998</v>
      </c>
      <c r="I39657">
        <v>744.38750000000005</v>
      </c>
      <c r="J39657">
        <v>405.69900000000001</v>
      </c>
      <c r="K39657">
        <v>236.47499999999999</v>
      </c>
      <c r="L39657">
        <v>687.08749999999998</v>
      </c>
      <c r="M39657">
        <v>267.20150000000001</v>
      </c>
      <c r="N39657">
        <v>124.4875</v>
      </c>
      <c r="O39657">
        <v>524.53750000000002</v>
      </c>
      <c r="P39657">
        <v>67.511499999999998</v>
      </c>
      <c r="Q39657">
        <v>34.987499999999997</v>
      </c>
      <c r="R39657">
        <v>127</v>
      </c>
      <c r="S39657">
        <v>0</v>
      </c>
      <c r="T39657">
        <v>0</v>
      </c>
      <c r="U39657">
        <v>1001</v>
      </c>
      <c r="V39657">
        <v>408.64</v>
      </c>
      <c r="W39657">
        <v>225.46250000000001</v>
      </c>
      <c r="X39657">
        <v>701.38750000000005</v>
      </c>
      <c r="Y39657">
        <v>41.865634116975698</v>
      </c>
      <c r="Z39657">
        <v>23</v>
      </c>
      <c r="AA39657">
        <v>71.251288706234106</v>
      </c>
      <c r="AB39657">
        <v>868.03597936207404</v>
      </c>
      <c r="AC39657">
        <v>773</v>
      </c>
      <c r="AD39657">
        <v>999.84902718824503</v>
      </c>
      <c r="AE39657">
        <v>41.865634116975698</v>
      </c>
      <c r="AF39657">
        <v>23</v>
      </c>
      <c r="AG39657">
        <v>71</v>
      </c>
      <c r="AH39657">
        <v>868.03597936207404</v>
      </c>
      <c r="AI39657">
        <v>773</v>
      </c>
      <c r="AJ39657">
        <v>1000</v>
      </c>
      <c r="AK39657" s="11" t="s">
        <v>433</v>
      </c>
      <c r="AL39657">
        <v>-42.193695690755099</v>
      </c>
      <c r="AM39657" s="11" t="s">
        <v>433</v>
      </c>
      <c r="AN39657">
        <v>274.59036361990798</v>
      </c>
      <c r="AP39657">
        <v>13057.253705157</v>
      </c>
      <c r="AQ39657">
        <v>6392.1177457733802</v>
      </c>
      <c r="AR39657">
        <v>26361.0084937473</v>
      </c>
      <c r="AS39657" s="11">
        <f t="shared" si="619"/>
        <v>0</v>
      </c>
    </row>
    <row r="39658" spans="1:45" x14ac:dyDescent="0.25">
      <c r="A39658">
        <v>39657</v>
      </c>
      <c r="B39658" s="11" t="s">
        <v>671</v>
      </c>
      <c r="C39658" s="1">
        <v>43993</v>
      </c>
      <c r="D39658">
        <v>1852.6935000000001</v>
      </c>
      <c r="E39658">
        <v>1025.4375</v>
      </c>
      <c r="F39658">
        <v>3353.05</v>
      </c>
      <c r="G39658">
        <v>469.42099999999999</v>
      </c>
      <c r="H39658">
        <v>271.48750000000001</v>
      </c>
      <c r="I39658">
        <v>805.57500000000005</v>
      </c>
      <c r="J39658">
        <v>421.459</v>
      </c>
      <c r="K39658">
        <v>237.98750000000001</v>
      </c>
      <c r="L39658">
        <v>737.01250000000005</v>
      </c>
      <c r="M39658">
        <v>275.26600000000002</v>
      </c>
      <c r="N39658">
        <v>130.96250000000001</v>
      </c>
      <c r="O39658">
        <v>532.6</v>
      </c>
      <c r="P39658">
        <v>69.970500000000001</v>
      </c>
      <c r="Q39658">
        <v>35</v>
      </c>
      <c r="R39658">
        <v>134.51249999999999</v>
      </c>
      <c r="S39658">
        <v>0</v>
      </c>
      <c r="T39658">
        <v>0</v>
      </c>
      <c r="U39658">
        <v>1219</v>
      </c>
      <c r="V39658">
        <v>426.42099999999999</v>
      </c>
      <c r="W39658">
        <v>228.48750000000001</v>
      </c>
      <c r="X39658">
        <v>762.57500000000005</v>
      </c>
      <c r="Y39658">
        <v>43.605401957708501</v>
      </c>
      <c r="Z39658">
        <v>23</v>
      </c>
      <c r="AA39658">
        <v>76.8283968996044</v>
      </c>
      <c r="AB39658">
        <v>911.641381319782</v>
      </c>
      <c r="AC39658">
        <v>798</v>
      </c>
      <c r="AD39658">
        <v>1076.6174261807901</v>
      </c>
      <c r="AE39658">
        <v>43.605401957708501</v>
      </c>
      <c r="AF39658">
        <v>23</v>
      </c>
      <c r="AG39658">
        <v>77</v>
      </c>
      <c r="AH39658">
        <v>911.641381319782</v>
      </c>
      <c r="AI39658">
        <v>798</v>
      </c>
      <c r="AJ39658">
        <v>1077</v>
      </c>
      <c r="AK39658" s="11" t="s">
        <v>433</v>
      </c>
      <c r="AL39658">
        <v>-42.193695690755099</v>
      </c>
      <c r="AM39658" s="11" t="s">
        <v>433</v>
      </c>
      <c r="AN39658">
        <v>277.25128516712198</v>
      </c>
      <c r="AP39658">
        <v>13298.489767958399</v>
      </c>
      <c r="AQ39658">
        <v>6483.0251668808096</v>
      </c>
      <c r="AR39658">
        <v>27142.7641735342</v>
      </c>
      <c r="AS39658" s="11">
        <f t="shared" si="619"/>
        <v>0</v>
      </c>
    </row>
    <row r="39659" spans="1:45" x14ac:dyDescent="0.25">
      <c r="A39659">
        <v>39658</v>
      </c>
      <c r="B39659" s="11" t="s">
        <v>671</v>
      </c>
      <c r="C39659" s="1">
        <v>43994</v>
      </c>
      <c r="D39659">
        <v>1919.903</v>
      </c>
      <c r="E39659">
        <v>1044.0999999999999</v>
      </c>
      <c r="F39659">
        <v>3517.0875000000001</v>
      </c>
      <c r="G39659">
        <v>487.2885</v>
      </c>
      <c r="H39659">
        <v>275.98750000000001</v>
      </c>
      <c r="I39659">
        <v>859.1</v>
      </c>
      <c r="J39659">
        <v>437.11700000000002</v>
      </c>
      <c r="K39659">
        <v>242.97499999999999</v>
      </c>
      <c r="L39659">
        <v>781.16250000000002</v>
      </c>
      <c r="M39659">
        <v>283.93450000000001</v>
      </c>
      <c r="N39659">
        <v>140.98750000000001</v>
      </c>
      <c r="O39659">
        <v>584.01250000000005</v>
      </c>
      <c r="P39659">
        <v>71.923000000000002</v>
      </c>
      <c r="Q39659">
        <v>35.987499999999997</v>
      </c>
      <c r="R39659">
        <v>141.52500000000001</v>
      </c>
      <c r="S39659">
        <v>0</v>
      </c>
      <c r="T39659">
        <v>0</v>
      </c>
      <c r="U39659">
        <v>1383</v>
      </c>
      <c r="V39659">
        <v>444.2885</v>
      </c>
      <c r="W39659">
        <v>232.98750000000001</v>
      </c>
      <c r="X39659">
        <v>816.1</v>
      </c>
      <c r="Y39659">
        <v>45.318935242090397</v>
      </c>
      <c r="Z39659">
        <v>24</v>
      </c>
      <c r="AA39659">
        <v>82.344271385743198</v>
      </c>
      <c r="AB39659">
        <v>956.96031656187301</v>
      </c>
      <c r="AC39659">
        <v>821</v>
      </c>
      <c r="AD39659">
        <v>1154.9883152150501</v>
      </c>
      <c r="AE39659">
        <v>45.318935242090397</v>
      </c>
      <c r="AF39659">
        <v>24</v>
      </c>
      <c r="AG39659">
        <v>82</v>
      </c>
      <c r="AH39659">
        <v>956.96031656187301</v>
      </c>
      <c r="AI39659">
        <v>821</v>
      </c>
      <c r="AJ39659">
        <v>1155</v>
      </c>
      <c r="AK39659" s="11" t="s">
        <v>433</v>
      </c>
      <c r="AL39659">
        <v>-41.949799758132897</v>
      </c>
      <c r="AM39659" s="11" t="s">
        <v>433</v>
      </c>
      <c r="AN39659">
        <v>279.91220671433598</v>
      </c>
      <c r="AP39659">
        <v>13561.3466856838</v>
      </c>
      <c r="AQ39659">
        <v>6541.9079264275697</v>
      </c>
      <c r="AR39659">
        <v>27864.7612389395</v>
      </c>
      <c r="AS39659" s="11">
        <f t="shared" si="619"/>
        <v>0</v>
      </c>
    </row>
    <row r="39660" spans="1:45" x14ac:dyDescent="0.25">
      <c r="A39660">
        <v>39659</v>
      </c>
      <c r="B39660" s="11" t="s">
        <v>671</v>
      </c>
      <c r="C39660" s="1">
        <v>43995</v>
      </c>
      <c r="D39660">
        <v>1984.521</v>
      </c>
      <c r="E39660">
        <v>1051.1624999999999</v>
      </c>
      <c r="F39660">
        <v>3714.65</v>
      </c>
      <c r="G39660">
        <v>504.375</v>
      </c>
      <c r="H39660">
        <v>278.98750000000001</v>
      </c>
      <c r="I39660">
        <v>906.11249999999995</v>
      </c>
      <c r="J39660">
        <v>452.26799999999997</v>
      </c>
      <c r="K39660">
        <v>246.4375</v>
      </c>
      <c r="L39660">
        <v>820.08749999999998</v>
      </c>
      <c r="M39660">
        <v>289.649</v>
      </c>
      <c r="N39660">
        <v>135.96250000000001</v>
      </c>
      <c r="O39660">
        <v>584</v>
      </c>
      <c r="P39660">
        <v>73.912499999999994</v>
      </c>
      <c r="Q39660">
        <v>36.475000000000001</v>
      </c>
      <c r="R39660">
        <v>146.01249999999999</v>
      </c>
      <c r="S39660">
        <v>0</v>
      </c>
      <c r="T39660">
        <v>0</v>
      </c>
      <c r="U39660">
        <v>1581</v>
      </c>
      <c r="V39660">
        <v>461.375</v>
      </c>
      <c r="W39660">
        <v>235.98750000000001</v>
      </c>
      <c r="X39660">
        <v>863.11249999999995</v>
      </c>
      <c r="Y39660">
        <v>47.043465113538197</v>
      </c>
      <c r="Z39660">
        <v>24</v>
      </c>
      <c r="AA39660">
        <v>87.311925202710597</v>
      </c>
      <c r="AB39660">
        <v>1004.00378167541</v>
      </c>
      <c r="AC39660">
        <v>848</v>
      </c>
      <c r="AD39660">
        <v>1240.0948656420001</v>
      </c>
      <c r="AE39660">
        <v>47.043465113538197</v>
      </c>
      <c r="AF39660">
        <v>24</v>
      </c>
      <c r="AG39660">
        <v>87</v>
      </c>
      <c r="AH39660">
        <v>1004.00378167541</v>
      </c>
      <c r="AI39660">
        <v>848</v>
      </c>
      <c r="AJ39660">
        <v>1240</v>
      </c>
      <c r="AK39660" s="11" t="s">
        <v>433</v>
      </c>
      <c r="AL39660">
        <v>-41.701324426903199</v>
      </c>
      <c r="AM39660" s="11" t="s">
        <v>433</v>
      </c>
      <c r="AN39660">
        <v>282.57312826154902</v>
      </c>
      <c r="AP39660">
        <v>13849.005829044199</v>
      </c>
      <c r="AQ39660">
        <v>6706.9371281046897</v>
      </c>
      <c r="AR39660">
        <v>28478.838891469899</v>
      </c>
      <c r="AS39660" s="11">
        <f t="shared" si="619"/>
        <v>0</v>
      </c>
    </row>
    <row r="39661" spans="1:45" x14ac:dyDescent="0.25">
      <c r="A39661">
        <v>39660</v>
      </c>
      <c r="B39661" s="11" t="s">
        <v>671</v>
      </c>
      <c r="C39661" s="1">
        <v>43996</v>
      </c>
      <c r="D39661">
        <v>2046.509</v>
      </c>
      <c r="E39661">
        <v>1076.1500000000001</v>
      </c>
      <c r="F39661">
        <v>3893.9749999999999</v>
      </c>
      <c r="G39661">
        <v>521.39149999999995</v>
      </c>
      <c r="H39661">
        <v>278.46249999999998</v>
      </c>
      <c r="I39661">
        <v>944.17499999999995</v>
      </c>
      <c r="J39661">
        <v>467.27350000000001</v>
      </c>
      <c r="K39661">
        <v>247</v>
      </c>
      <c r="L39661">
        <v>857</v>
      </c>
      <c r="M39661">
        <v>295.291</v>
      </c>
      <c r="N39661">
        <v>138.97499999999999</v>
      </c>
      <c r="O39661">
        <v>614.15</v>
      </c>
      <c r="P39661">
        <v>75.856499999999997</v>
      </c>
      <c r="Q39661">
        <v>37.5</v>
      </c>
      <c r="R39661">
        <v>150.02500000000001</v>
      </c>
      <c r="S39661">
        <v>0</v>
      </c>
      <c r="T39661">
        <v>0</v>
      </c>
      <c r="U39661">
        <v>1760</v>
      </c>
      <c r="V39661">
        <v>478.39150000000001</v>
      </c>
      <c r="W39661">
        <v>235.46250000000001</v>
      </c>
      <c r="X39661">
        <v>901.17499999999995</v>
      </c>
      <c r="Y39661">
        <v>48.758920749410002</v>
      </c>
      <c r="Z39661">
        <v>25</v>
      </c>
      <c r="AA39661">
        <v>92.113003768907404</v>
      </c>
      <c r="AB39661">
        <v>1052.76270242482</v>
      </c>
      <c r="AC39661">
        <v>873</v>
      </c>
      <c r="AD39661">
        <v>1331.2637663718999</v>
      </c>
      <c r="AE39661">
        <v>48.758920749410002</v>
      </c>
      <c r="AF39661">
        <v>25</v>
      </c>
      <c r="AG39661">
        <v>92</v>
      </c>
      <c r="AH39661">
        <v>1052.76270242482</v>
      </c>
      <c r="AI39661">
        <v>873</v>
      </c>
      <c r="AJ39661">
        <v>1331</v>
      </c>
      <c r="AK39661" s="11" t="s">
        <v>433</v>
      </c>
      <c r="AL39661">
        <v>-41.448570640355001</v>
      </c>
      <c r="AM39661" s="11" t="s">
        <v>433</v>
      </c>
      <c r="AN39661">
        <v>285.23404980876302</v>
      </c>
      <c r="AP39661">
        <v>14141.043009552301</v>
      </c>
      <c r="AQ39661">
        <v>6747.22381542332</v>
      </c>
      <c r="AR39661">
        <v>28957.256768794701</v>
      </c>
      <c r="AS39661" s="11">
        <f t="shared" si="619"/>
        <v>0</v>
      </c>
    </row>
    <row r="39662" spans="1:45" x14ac:dyDescent="0.25">
      <c r="A39662">
        <v>39661</v>
      </c>
      <c r="B39662" s="11" t="s">
        <v>671</v>
      </c>
      <c r="C39662" s="1">
        <v>43997</v>
      </c>
      <c r="D39662">
        <v>2104.0320000000002</v>
      </c>
      <c r="E39662">
        <v>1102.4625000000001</v>
      </c>
      <c r="F39662">
        <v>4087.1374999999998</v>
      </c>
      <c r="G39662">
        <v>538.61199999999997</v>
      </c>
      <c r="H39662">
        <v>284.95</v>
      </c>
      <c r="I39662">
        <v>990.65</v>
      </c>
      <c r="J39662">
        <v>482.25049999999999</v>
      </c>
      <c r="K39662">
        <v>252.48750000000001</v>
      </c>
      <c r="L39662">
        <v>899.5625</v>
      </c>
      <c r="M39662">
        <v>301.90800000000002</v>
      </c>
      <c r="N39662">
        <v>142.97499999999999</v>
      </c>
      <c r="O39662">
        <v>617.01250000000005</v>
      </c>
      <c r="P39662">
        <v>77.83</v>
      </c>
      <c r="Q39662">
        <v>38.987499999999997</v>
      </c>
      <c r="R39662">
        <v>154.5625</v>
      </c>
      <c r="S39662">
        <v>0</v>
      </c>
      <c r="T39662">
        <v>0</v>
      </c>
      <c r="U39662">
        <v>1953</v>
      </c>
      <c r="V39662">
        <v>495.61200000000002</v>
      </c>
      <c r="W39662">
        <v>241.95</v>
      </c>
      <c r="X39662">
        <v>947.65</v>
      </c>
      <c r="Y39662">
        <v>50.430157758630202</v>
      </c>
      <c r="Z39662">
        <v>25</v>
      </c>
      <c r="AA39662">
        <v>96.160699386976106</v>
      </c>
      <c r="AB39662">
        <v>1103.19286018345</v>
      </c>
      <c r="AC39662">
        <v>898</v>
      </c>
      <c r="AD39662">
        <v>1423.9901956884401</v>
      </c>
      <c r="AE39662">
        <v>50.430157758630202</v>
      </c>
      <c r="AF39662">
        <v>25</v>
      </c>
      <c r="AG39662">
        <v>96</v>
      </c>
      <c r="AH39662">
        <v>1103.19286018345</v>
      </c>
      <c r="AI39662">
        <v>898</v>
      </c>
      <c r="AJ39662">
        <v>1424</v>
      </c>
      <c r="AK39662" s="11" t="s">
        <v>433</v>
      </c>
      <c r="AL39662">
        <v>-41.1918287600108</v>
      </c>
      <c r="AM39662" s="11" t="s">
        <v>433</v>
      </c>
      <c r="AN39662">
        <v>287.894971355976</v>
      </c>
      <c r="AP39662">
        <v>14439.4012542205</v>
      </c>
      <c r="AQ39662">
        <v>6912.03148162253</v>
      </c>
      <c r="AR39662">
        <v>29679.5958030486</v>
      </c>
      <c r="AS39662" s="11">
        <f t="shared" si="619"/>
        <v>0</v>
      </c>
    </row>
    <row r="39663" spans="1:45" x14ac:dyDescent="0.25">
      <c r="A39663">
        <v>39662</v>
      </c>
      <c r="B39663" s="11" t="s">
        <v>671</v>
      </c>
      <c r="C39663" s="1">
        <v>43998</v>
      </c>
      <c r="D39663">
        <v>2162.5700000000002</v>
      </c>
      <c r="E39663">
        <v>1108.4625000000001</v>
      </c>
      <c r="F39663">
        <v>4236.2124999999996</v>
      </c>
      <c r="G39663">
        <v>554.88199999999995</v>
      </c>
      <c r="H39663">
        <v>289.46249999999998</v>
      </c>
      <c r="I39663">
        <v>1042.0875000000001</v>
      </c>
      <c r="J39663">
        <v>496.47449999999998</v>
      </c>
      <c r="K39663">
        <v>258.4375</v>
      </c>
      <c r="L39663">
        <v>941.57500000000005</v>
      </c>
      <c r="M39663">
        <v>309.57650000000001</v>
      </c>
      <c r="N39663">
        <v>149.47499999999999</v>
      </c>
      <c r="O39663">
        <v>605.01250000000005</v>
      </c>
      <c r="P39663">
        <v>79.423500000000004</v>
      </c>
      <c r="Q39663">
        <v>39.5</v>
      </c>
      <c r="R39663">
        <v>157.05000000000001</v>
      </c>
      <c r="S39663">
        <v>29</v>
      </c>
      <c r="T39663">
        <v>0</v>
      </c>
      <c r="U39663">
        <v>2102</v>
      </c>
      <c r="V39663">
        <v>511.88200000000001</v>
      </c>
      <c r="W39663">
        <v>246.46250000000001</v>
      </c>
      <c r="X39663">
        <v>999.08749999999998</v>
      </c>
      <c r="Y39663">
        <v>52.025320248797399</v>
      </c>
      <c r="Z39663">
        <v>26</v>
      </c>
      <c r="AA39663">
        <v>101.032539890012</v>
      </c>
      <c r="AB39663">
        <v>1155.2181804322499</v>
      </c>
      <c r="AC39663">
        <v>923</v>
      </c>
      <c r="AD39663">
        <v>1522.5828545731599</v>
      </c>
      <c r="AE39663">
        <v>52.025320248797399</v>
      </c>
      <c r="AF39663">
        <v>26</v>
      </c>
      <c r="AG39663">
        <v>101</v>
      </c>
      <c r="AH39663">
        <v>1155.2181804322499</v>
      </c>
      <c r="AI39663">
        <v>923</v>
      </c>
      <c r="AJ39663">
        <v>1523</v>
      </c>
      <c r="AK39663" s="11" t="s">
        <v>433</v>
      </c>
      <c r="AL39663">
        <v>-40.931399125502701</v>
      </c>
      <c r="AM39663" s="11" t="s">
        <v>433</v>
      </c>
      <c r="AN39663">
        <v>290.55589290319</v>
      </c>
      <c r="AP39663">
        <v>14745.2925285684</v>
      </c>
      <c r="AQ39663">
        <v>6991.4136206912299</v>
      </c>
      <c r="AR39663">
        <v>30675.957975019501</v>
      </c>
      <c r="AS39663" s="11">
        <f t="shared" si="619"/>
        <v>0</v>
      </c>
    </row>
    <row r="39664" spans="1:45" x14ac:dyDescent="0.25">
      <c r="A39664">
        <v>39663</v>
      </c>
      <c r="B39664" s="11" t="s">
        <v>671</v>
      </c>
      <c r="C39664" s="1">
        <v>43999</v>
      </c>
      <c r="D39664">
        <v>2218.2415000000001</v>
      </c>
      <c r="E39664">
        <v>1131.4749999999999</v>
      </c>
      <c r="F39664">
        <v>4390.9875000000002</v>
      </c>
      <c r="G39664">
        <v>570.61</v>
      </c>
      <c r="H39664">
        <v>293.47500000000002</v>
      </c>
      <c r="I39664">
        <v>1083.2375</v>
      </c>
      <c r="J39664">
        <v>510.089</v>
      </c>
      <c r="K39664">
        <v>262.98750000000001</v>
      </c>
      <c r="L39664">
        <v>980.86249999999995</v>
      </c>
      <c r="M39664">
        <v>316.91750000000002</v>
      </c>
      <c r="N39664">
        <v>146.98750000000001</v>
      </c>
      <c r="O39664">
        <v>643.5625</v>
      </c>
      <c r="P39664">
        <v>80.852500000000006</v>
      </c>
      <c r="Q39664">
        <v>39.5</v>
      </c>
      <c r="R39664">
        <v>158.5625</v>
      </c>
      <c r="S39664">
        <v>84</v>
      </c>
      <c r="T39664">
        <v>0</v>
      </c>
      <c r="U39664">
        <v>2257</v>
      </c>
      <c r="V39664">
        <v>527.61</v>
      </c>
      <c r="W39664">
        <v>250.47499999999999</v>
      </c>
      <c r="X39664">
        <v>1040.2375</v>
      </c>
      <c r="Y39664">
        <v>53.520246554320302</v>
      </c>
      <c r="Z39664">
        <v>27</v>
      </c>
      <c r="AA39664">
        <v>106.464572140106</v>
      </c>
      <c r="AB39664">
        <v>1208.7384269865699</v>
      </c>
      <c r="AC39664">
        <v>946</v>
      </c>
      <c r="AD39664">
        <v>1627.311107684</v>
      </c>
      <c r="AE39664">
        <v>53.520246554320302</v>
      </c>
      <c r="AF39664">
        <v>27</v>
      </c>
      <c r="AG39664">
        <v>106</v>
      </c>
      <c r="AH39664">
        <v>1208.7384269865699</v>
      </c>
      <c r="AI39664">
        <v>946</v>
      </c>
      <c r="AJ39664">
        <v>1627</v>
      </c>
      <c r="AK39664" s="11" t="s">
        <v>433</v>
      </c>
      <c r="AL39664">
        <v>-40.6675919262536</v>
      </c>
      <c r="AM39664" s="11" t="s">
        <v>433</v>
      </c>
      <c r="AN39664">
        <v>293.21681445040298</v>
      </c>
      <c r="AP39664">
        <v>15066.885308741101</v>
      </c>
      <c r="AQ39664">
        <v>7080.74519143826</v>
      </c>
      <c r="AR39664">
        <v>31774.2935263283</v>
      </c>
      <c r="AS39664" s="11">
        <f t="shared" si="619"/>
        <v>0</v>
      </c>
    </row>
    <row r="39665" spans="1:45" x14ac:dyDescent="0.25">
      <c r="A39665">
        <v>39664</v>
      </c>
      <c r="B39665" s="11" t="s">
        <v>671</v>
      </c>
      <c r="C39665" s="1">
        <v>44000</v>
      </c>
      <c r="D39665">
        <v>2273.0814999999998</v>
      </c>
      <c r="E39665">
        <v>1159.4124999999999</v>
      </c>
      <c r="F39665">
        <v>4494.2375000000002</v>
      </c>
      <c r="G39665">
        <v>585.83349999999996</v>
      </c>
      <c r="H39665">
        <v>301.46249999999998</v>
      </c>
      <c r="I39665">
        <v>1126.25</v>
      </c>
      <c r="J39665">
        <v>523.24800000000005</v>
      </c>
      <c r="K39665">
        <v>268.5</v>
      </c>
      <c r="L39665">
        <v>1004.775</v>
      </c>
      <c r="M39665">
        <v>323.73250000000002</v>
      </c>
      <c r="N39665">
        <v>148</v>
      </c>
      <c r="O39665">
        <v>627.04999999999995</v>
      </c>
      <c r="P39665">
        <v>82.528499999999994</v>
      </c>
      <c r="Q39665">
        <v>41.5</v>
      </c>
      <c r="R39665">
        <v>160.55000000000001</v>
      </c>
      <c r="S39665">
        <v>139</v>
      </c>
      <c r="T39665">
        <v>0</v>
      </c>
      <c r="U39665">
        <v>2360</v>
      </c>
      <c r="V39665">
        <v>542.83349999999996</v>
      </c>
      <c r="W39665">
        <v>258.46249999999998</v>
      </c>
      <c r="X39665">
        <v>1083.25</v>
      </c>
      <c r="Y39665">
        <v>54.900937720923203</v>
      </c>
      <c r="Z39665">
        <v>28</v>
      </c>
      <c r="AA39665">
        <v>110.864467387875</v>
      </c>
      <c r="AB39665">
        <v>1263.6393647074899</v>
      </c>
      <c r="AC39665">
        <v>973</v>
      </c>
      <c r="AD39665">
        <v>1735.7788883061701</v>
      </c>
      <c r="AE39665">
        <v>54.900937720923203</v>
      </c>
      <c r="AF39665">
        <v>28</v>
      </c>
      <c r="AG39665">
        <v>111</v>
      </c>
      <c r="AH39665">
        <v>1263.6393647074899</v>
      </c>
      <c r="AI39665">
        <v>973</v>
      </c>
      <c r="AJ39665">
        <v>1736</v>
      </c>
      <c r="AK39665" s="11" t="s">
        <v>433</v>
      </c>
      <c r="AL39665">
        <v>-40.400727004355403</v>
      </c>
      <c r="AM39665" s="11" t="s">
        <v>433</v>
      </c>
      <c r="AN39665">
        <v>295.87773599761698</v>
      </c>
      <c r="AP39665">
        <v>15406.887274679801</v>
      </c>
      <c r="AQ39665">
        <v>7115.3818225143496</v>
      </c>
      <c r="AR39665">
        <v>33153.053969290901</v>
      </c>
      <c r="AS39665" s="11">
        <f t="shared" si="619"/>
        <v>0</v>
      </c>
    </row>
    <row r="39666" spans="1:45" x14ac:dyDescent="0.25">
      <c r="A39666">
        <v>39665</v>
      </c>
      <c r="B39666" s="11" t="s">
        <v>671</v>
      </c>
      <c r="C39666" s="1">
        <v>44001</v>
      </c>
      <c r="D39666">
        <v>2324.3879999999999</v>
      </c>
      <c r="E39666">
        <v>1174.9124999999999</v>
      </c>
      <c r="F39666">
        <v>4510.7749999999996</v>
      </c>
      <c r="G39666">
        <v>600.73099999999999</v>
      </c>
      <c r="H39666">
        <v>307.91250000000002</v>
      </c>
      <c r="I39666">
        <v>1142.8625</v>
      </c>
      <c r="J39666">
        <v>536.14449999999999</v>
      </c>
      <c r="K39666">
        <v>275.46249999999998</v>
      </c>
      <c r="L39666">
        <v>1020.25</v>
      </c>
      <c r="M39666">
        <v>328.03550000000001</v>
      </c>
      <c r="N39666">
        <v>155</v>
      </c>
      <c r="O39666">
        <v>646.04999999999995</v>
      </c>
      <c r="P39666">
        <v>84.362499999999997</v>
      </c>
      <c r="Q39666">
        <v>42.487499999999997</v>
      </c>
      <c r="R39666">
        <v>159.55000000000001</v>
      </c>
      <c r="S39666">
        <v>190</v>
      </c>
      <c r="T39666">
        <v>0</v>
      </c>
      <c r="U39666">
        <v>2377</v>
      </c>
      <c r="V39666">
        <v>557.73099999999999</v>
      </c>
      <c r="W39666">
        <v>264.91250000000002</v>
      </c>
      <c r="X39666">
        <v>1099.8625</v>
      </c>
      <c r="Y39666">
        <v>56.181267768776799</v>
      </c>
      <c r="Z39666">
        <v>29</v>
      </c>
      <c r="AA39666">
        <v>111.93186118147899</v>
      </c>
      <c r="AB39666">
        <v>1319.82063247627</v>
      </c>
      <c r="AC39666">
        <v>1001</v>
      </c>
      <c r="AD39666">
        <v>1837.0745516163399</v>
      </c>
      <c r="AE39666">
        <v>56.181267768776799</v>
      </c>
      <c r="AF39666">
        <v>29</v>
      </c>
      <c r="AG39666">
        <v>112</v>
      </c>
      <c r="AH39666">
        <v>1319.82063247627</v>
      </c>
      <c r="AI39666">
        <v>1001</v>
      </c>
      <c r="AJ39666">
        <v>1837</v>
      </c>
      <c r="AK39666" s="11" t="s">
        <v>433</v>
      </c>
      <c r="AL39666">
        <v>-40.131133590335203</v>
      </c>
      <c r="AM39666" s="11" t="s">
        <v>433</v>
      </c>
      <c r="AN39666">
        <v>298.53865754483098</v>
      </c>
      <c r="AP39666">
        <v>15753.0743519972</v>
      </c>
      <c r="AQ39666">
        <v>7168.9744277939699</v>
      </c>
      <c r="AR39666">
        <v>34401.659146389298</v>
      </c>
      <c r="AS39666" s="11">
        <f t="shared" si="619"/>
        <v>0</v>
      </c>
    </row>
    <row r="39667" spans="1:45" x14ac:dyDescent="0.25">
      <c r="A39667">
        <v>39666</v>
      </c>
      <c r="B39667" s="11" t="s">
        <v>671</v>
      </c>
      <c r="C39667" s="1">
        <v>44002</v>
      </c>
      <c r="D39667">
        <v>2375.9560000000001</v>
      </c>
      <c r="E39667">
        <v>1208.2750000000001</v>
      </c>
      <c r="F39667">
        <v>4541.3874999999998</v>
      </c>
      <c r="G39667">
        <v>615.44749999999999</v>
      </c>
      <c r="H39667">
        <v>315</v>
      </c>
      <c r="I39667">
        <v>1172.5999999999999</v>
      </c>
      <c r="J39667">
        <v>548.78300000000002</v>
      </c>
      <c r="K39667">
        <v>281.48750000000001</v>
      </c>
      <c r="L39667">
        <v>1048.7874999999999</v>
      </c>
      <c r="M39667">
        <v>334.38299999999998</v>
      </c>
      <c r="N39667">
        <v>164.45</v>
      </c>
      <c r="O39667">
        <v>655.08749999999998</v>
      </c>
      <c r="P39667">
        <v>86.033000000000001</v>
      </c>
      <c r="Q39667">
        <v>42.5</v>
      </c>
      <c r="R39667">
        <v>167.52500000000001</v>
      </c>
      <c r="S39667">
        <v>242</v>
      </c>
      <c r="T39667">
        <v>0</v>
      </c>
      <c r="U39667">
        <v>2407</v>
      </c>
      <c r="V39667">
        <v>572.44749999999999</v>
      </c>
      <c r="W39667">
        <v>272</v>
      </c>
      <c r="X39667">
        <v>1129.5999999999999</v>
      </c>
      <c r="Y39667">
        <v>57.405429628128402</v>
      </c>
      <c r="Z39667">
        <v>29</v>
      </c>
      <c r="AA39667">
        <v>114.34192956712</v>
      </c>
      <c r="AB39667">
        <v>1377.2260621043999</v>
      </c>
      <c r="AC39667">
        <v>1032</v>
      </c>
      <c r="AD39667">
        <v>1951.7890908625</v>
      </c>
      <c r="AE39667">
        <v>57.405429628128402</v>
      </c>
      <c r="AF39667">
        <v>29</v>
      </c>
      <c r="AG39667">
        <v>114</v>
      </c>
      <c r="AH39667">
        <v>1377.2260621043999</v>
      </c>
      <c r="AI39667">
        <v>1032</v>
      </c>
      <c r="AJ39667">
        <v>1952</v>
      </c>
      <c r="AK39667" s="11" t="s">
        <v>433</v>
      </c>
      <c r="AL39667">
        <v>-39.859149974162797</v>
      </c>
      <c r="AM39667" s="11" t="s">
        <v>433</v>
      </c>
      <c r="AN39667">
        <v>301.19957909204498</v>
      </c>
      <c r="AP39667">
        <v>16104.4118030344</v>
      </c>
      <c r="AQ39667">
        <v>7342.6634765584304</v>
      </c>
      <c r="AR39667">
        <v>35606.092220394698</v>
      </c>
      <c r="AS39667" s="11">
        <f t="shared" si="619"/>
        <v>0</v>
      </c>
    </row>
    <row r="39668" spans="1:45" x14ac:dyDescent="0.25">
      <c r="A39668">
        <v>39667</v>
      </c>
      <c r="B39668" s="11" t="s">
        <v>671</v>
      </c>
      <c r="C39668" s="1">
        <v>44003</v>
      </c>
      <c r="D39668">
        <v>2430.1295</v>
      </c>
      <c r="E39668">
        <v>1250.9625000000001</v>
      </c>
      <c r="F39668">
        <v>4598.4750000000004</v>
      </c>
      <c r="G39668">
        <v>630.14449999999999</v>
      </c>
      <c r="H39668">
        <v>322</v>
      </c>
      <c r="I39668">
        <v>1209.675</v>
      </c>
      <c r="J39668">
        <v>561.41999999999996</v>
      </c>
      <c r="K39668">
        <v>288.5</v>
      </c>
      <c r="L39668">
        <v>1071.5250000000001</v>
      </c>
      <c r="M39668">
        <v>342.7235</v>
      </c>
      <c r="N39668">
        <v>164.48750000000001</v>
      </c>
      <c r="O39668">
        <v>680.52499999999998</v>
      </c>
      <c r="P39668">
        <v>87.868499999999997</v>
      </c>
      <c r="Q39668">
        <v>42.487499999999997</v>
      </c>
      <c r="R39668">
        <v>167.07499999999999</v>
      </c>
      <c r="S39668">
        <v>296</v>
      </c>
      <c r="T39668">
        <v>0</v>
      </c>
      <c r="U39668">
        <v>2464</v>
      </c>
      <c r="V39668">
        <v>587.14449999999999</v>
      </c>
      <c r="W39668">
        <v>279</v>
      </c>
      <c r="X39668">
        <v>1166.675</v>
      </c>
      <c r="Y39668">
        <v>58.594026211214199</v>
      </c>
      <c r="Z39668">
        <v>30</v>
      </c>
      <c r="AA39668">
        <v>116.157988783042</v>
      </c>
      <c r="AB39668">
        <v>1435.8200883156101</v>
      </c>
      <c r="AC39668">
        <v>1061</v>
      </c>
      <c r="AD39668">
        <v>2065.9664178141102</v>
      </c>
      <c r="AE39668">
        <v>58.594026211214199</v>
      </c>
      <c r="AF39668">
        <v>30</v>
      </c>
      <c r="AG39668">
        <v>116</v>
      </c>
      <c r="AH39668">
        <v>1435.8200883156101</v>
      </c>
      <c r="AI39668">
        <v>1061</v>
      </c>
      <c r="AJ39668">
        <v>2066</v>
      </c>
      <c r="AK39668" s="11" t="s">
        <v>433</v>
      </c>
      <c r="AL39668">
        <v>-39.585123114535101</v>
      </c>
      <c r="AM39668" s="11" t="s">
        <v>433</v>
      </c>
      <c r="AN39668">
        <v>303.86050063925802</v>
      </c>
      <c r="AP39668">
        <v>16467.087377634001</v>
      </c>
      <c r="AQ39668">
        <v>7436.3563838867003</v>
      </c>
      <c r="AR39668">
        <v>36966.420355486698</v>
      </c>
      <c r="AS39668" s="11">
        <f t="shared" si="619"/>
        <v>0</v>
      </c>
    </row>
    <row r="39669" spans="1:45" x14ac:dyDescent="0.25">
      <c r="A39669">
        <v>39668</v>
      </c>
      <c r="B39669" s="11" t="s">
        <v>671</v>
      </c>
      <c r="C39669" s="1">
        <v>44004</v>
      </c>
      <c r="D39669">
        <v>2483.8584999999998</v>
      </c>
      <c r="E39669">
        <v>1269.75</v>
      </c>
      <c r="F39669">
        <v>4653.8249999999998</v>
      </c>
      <c r="G39669">
        <v>644.22749999999996</v>
      </c>
      <c r="H39669">
        <v>328.97500000000002</v>
      </c>
      <c r="I39669">
        <v>1223.6875</v>
      </c>
      <c r="J39669">
        <v>573.67700000000002</v>
      </c>
      <c r="K39669">
        <v>293.48750000000001</v>
      </c>
      <c r="L39669">
        <v>1087.1624999999999</v>
      </c>
      <c r="M39669">
        <v>349.01549999999997</v>
      </c>
      <c r="N39669">
        <v>166.46250000000001</v>
      </c>
      <c r="O39669">
        <v>700.76250000000005</v>
      </c>
      <c r="P39669">
        <v>89.185000000000002</v>
      </c>
      <c r="Q39669">
        <v>44.487499999999997</v>
      </c>
      <c r="R39669">
        <v>173.57499999999999</v>
      </c>
      <c r="S39669">
        <v>350</v>
      </c>
      <c r="T39669">
        <v>0</v>
      </c>
      <c r="U39669">
        <v>2520</v>
      </c>
      <c r="V39669">
        <v>601.22749999999996</v>
      </c>
      <c r="W39669">
        <v>285.97500000000002</v>
      </c>
      <c r="X39669">
        <v>1180.6875</v>
      </c>
      <c r="Y39669">
        <v>59.766259674535</v>
      </c>
      <c r="Z39669">
        <v>30</v>
      </c>
      <c r="AA39669">
        <v>117.16572861215001</v>
      </c>
      <c r="AB39669">
        <v>1495.58634799015</v>
      </c>
      <c r="AC39669">
        <v>1092</v>
      </c>
      <c r="AD39669">
        <v>2157.49026769173</v>
      </c>
      <c r="AE39669">
        <v>59.766259674535</v>
      </c>
      <c r="AF39669">
        <v>30</v>
      </c>
      <c r="AG39669">
        <v>117</v>
      </c>
      <c r="AH39669">
        <v>1495.58634799015</v>
      </c>
      <c r="AI39669">
        <v>1092</v>
      </c>
      <c r="AJ39669">
        <v>2157</v>
      </c>
      <c r="AK39669" s="11" t="s">
        <v>433</v>
      </c>
      <c r="AL39669">
        <v>-39.309408190127598</v>
      </c>
      <c r="AM39669" s="11" t="s">
        <v>433</v>
      </c>
      <c r="AN39669">
        <v>306.521422186471</v>
      </c>
      <c r="AP39669">
        <v>16841.0973060533</v>
      </c>
      <c r="AQ39669">
        <v>7504.2746782859804</v>
      </c>
      <c r="AR39669">
        <v>38445.970498833201</v>
      </c>
      <c r="AS39669" s="11">
        <f t="shared" si="619"/>
        <v>0</v>
      </c>
    </row>
    <row r="39670" spans="1:45" x14ac:dyDescent="0.25">
      <c r="A39670">
        <v>39669</v>
      </c>
      <c r="B39670" s="11" t="s">
        <v>671</v>
      </c>
      <c r="C39670" s="1">
        <v>44005</v>
      </c>
      <c r="D39670">
        <v>2536.0614999999998</v>
      </c>
      <c r="E39670">
        <v>1305.95</v>
      </c>
      <c r="F39670">
        <v>4764.625</v>
      </c>
      <c r="G39670">
        <v>658.5865</v>
      </c>
      <c r="H39670">
        <v>335</v>
      </c>
      <c r="I39670">
        <v>1246.1125</v>
      </c>
      <c r="J39670">
        <v>586.17949999999996</v>
      </c>
      <c r="K39670">
        <v>297.5</v>
      </c>
      <c r="L39670">
        <v>1107.6624999999999</v>
      </c>
      <c r="M39670">
        <v>355.30399999999997</v>
      </c>
      <c r="N39670">
        <v>168.48750000000001</v>
      </c>
      <c r="O39670">
        <v>711.07500000000005</v>
      </c>
      <c r="P39670">
        <v>91.191500000000005</v>
      </c>
      <c r="Q39670">
        <v>45.5</v>
      </c>
      <c r="R39670">
        <v>182.01249999999999</v>
      </c>
      <c r="S39670">
        <v>402</v>
      </c>
      <c r="T39670">
        <v>0</v>
      </c>
      <c r="U39670">
        <v>2631</v>
      </c>
      <c r="V39670">
        <v>615.5865</v>
      </c>
      <c r="W39670">
        <v>292</v>
      </c>
      <c r="X39670">
        <v>1203.1125</v>
      </c>
      <c r="Y39670">
        <v>60.945895847431601</v>
      </c>
      <c r="Z39670">
        <v>31</v>
      </c>
      <c r="AA39670">
        <v>116.11790578298699</v>
      </c>
      <c r="AB39670">
        <v>1556.5322438375799</v>
      </c>
      <c r="AC39670">
        <v>1124</v>
      </c>
      <c r="AD39670">
        <v>2263.5296280441598</v>
      </c>
      <c r="AE39670">
        <v>60.945895847431601</v>
      </c>
      <c r="AF39670">
        <v>31</v>
      </c>
      <c r="AG39670">
        <v>116</v>
      </c>
      <c r="AH39670">
        <v>1556.5322438375799</v>
      </c>
      <c r="AI39670">
        <v>1124</v>
      </c>
      <c r="AJ39670">
        <v>2264</v>
      </c>
      <c r="AK39670" s="11" t="s">
        <v>433</v>
      </c>
      <c r="AL39670">
        <v>-39.032314595224598</v>
      </c>
      <c r="AM39670" s="11" t="s">
        <v>433</v>
      </c>
      <c r="AN39670">
        <v>309.182343733685</v>
      </c>
      <c r="AP39670">
        <v>17226.4823871972</v>
      </c>
      <c r="AQ39670">
        <v>7520.3335842303504</v>
      </c>
      <c r="AR39670">
        <v>39969.129895349703</v>
      </c>
      <c r="AS39670" s="11">
        <f t="shared" si="619"/>
        <v>0</v>
      </c>
    </row>
    <row r="39671" spans="1:45" x14ac:dyDescent="0.25">
      <c r="A39671">
        <v>39670</v>
      </c>
      <c r="B39671" s="11" t="s">
        <v>671</v>
      </c>
      <c r="C39671" s="1">
        <v>44006</v>
      </c>
      <c r="D39671">
        <v>2587.2465000000002</v>
      </c>
      <c r="E39671">
        <v>1302.9625000000001</v>
      </c>
      <c r="F39671">
        <v>4941.8</v>
      </c>
      <c r="G39671">
        <v>672.75699999999995</v>
      </c>
      <c r="H39671">
        <v>340.97500000000002</v>
      </c>
      <c r="I39671">
        <v>1281.5250000000001</v>
      </c>
      <c r="J39671">
        <v>598.66250000000002</v>
      </c>
      <c r="K39671">
        <v>304.47500000000002</v>
      </c>
      <c r="L39671">
        <v>1141</v>
      </c>
      <c r="M39671">
        <v>361.76499999999999</v>
      </c>
      <c r="N39671">
        <v>166.48750000000001</v>
      </c>
      <c r="O39671">
        <v>730.26250000000005</v>
      </c>
      <c r="P39671">
        <v>93.072999999999993</v>
      </c>
      <c r="Q39671">
        <v>46</v>
      </c>
      <c r="R39671">
        <v>183.07499999999999</v>
      </c>
      <c r="S39671">
        <v>453</v>
      </c>
      <c r="T39671">
        <v>0</v>
      </c>
      <c r="U39671">
        <v>2808</v>
      </c>
      <c r="V39671">
        <v>629.75699999999995</v>
      </c>
      <c r="W39671">
        <v>297.97500000000002</v>
      </c>
      <c r="X39671">
        <v>1238.5250000000001</v>
      </c>
      <c r="Y39671">
        <v>62.137164723675703</v>
      </c>
      <c r="Z39671">
        <v>32</v>
      </c>
      <c r="AA39671">
        <v>118.321789666527</v>
      </c>
      <c r="AB39671">
        <v>1618.6694085612501</v>
      </c>
      <c r="AC39671">
        <v>1157</v>
      </c>
      <c r="AD39671">
        <v>2382.64889305206</v>
      </c>
      <c r="AE39671">
        <v>62.137164723675703</v>
      </c>
      <c r="AF39671">
        <v>32</v>
      </c>
      <c r="AG39671">
        <v>118</v>
      </c>
      <c r="AH39671">
        <v>1618.6694085612501</v>
      </c>
      <c r="AI39671">
        <v>1157</v>
      </c>
      <c r="AJ39671">
        <v>2383</v>
      </c>
      <c r="AK39671" s="11" t="s">
        <v>433</v>
      </c>
      <c r="AL39671">
        <v>-38.753942942299197</v>
      </c>
      <c r="AM39671" s="11" t="s">
        <v>433</v>
      </c>
      <c r="AN39671">
        <v>311.843265280899</v>
      </c>
      <c r="AP39671">
        <v>17630.525242332202</v>
      </c>
      <c r="AQ39671">
        <v>7608.0771807902702</v>
      </c>
      <c r="AR39671">
        <v>41346.2023142627</v>
      </c>
      <c r="AS39671" s="11">
        <f t="shared" si="619"/>
        <v>0</v>
      </c>
    </row>
    <row r="39672" spans="1:45" x14ac:dyDescent="0.25">
      <c r="A39672">
        <v>39671</v>
      </c>
      <c r="B39672" s="11" t="s">
        <v>671</v>
      </c>
      <c r="C39672" s="1">
        <v>44007</v>
      </c>
      <c r="D39672">
        <v>2639.7665000000002</v>
      </c>
      <c r="E39672">
        <v>1341.4625000000001</v>
      </c>
      <c r="F39672">
        <v>5206.0749999999998</v>
      </c>
      <c r="G39672">
        <v>686.84699999999998</v>
      </c>
      <c r="H39672">
        <v>347.95</v>
      </c>
      <c r="I39672">
        <v>1302.675</v>
      </c>
      <c r="J39672">
        <v>611.20100000000002</v>
      </c>
      <c r="K39672">
        <v>307.5</v>
      </c>
      <c r="L39672">
        <v>1162.3875</v>
      </c>
      <c r="M39672">
        <v>369.99149999999997</v>
      </c>
      <c r="N39672">
        <v>174.45</v>
      </c>
      <c r="O39672">
        <v>769</v>
      </c>
      <c r="P39672">
        <v>94.643000000000001</v>
      </c>
      <c r="Q39672">
        <v>45.987499999999997</v>
      </c>
      <c r="R39672">
        <v>189.53749999999999</v>
      </c>
      <c r="S39672">
        <v>506</v>
      </c>
      <c r="T39672">
        <v>0</v>
      </c>
      <c r="U39672">
        <v>3072</v>
      </c>
      <c r="V39672">
        <v>643.84699999999998</v>
      </c>
      <c r="W39672">
        <v>304.95</v>
      </c>
      <c r="X39672">
        <v>1259.675</v>
      </c>
      <c r="Y39672">
        <v>63.3745046158039</v>
      </c>
      <c r="Z39672">
        <v>32</v>
      </c>
      <c r="AA39672">
        <v>122.172059933087</v>
      </c>
      <c r="AB39672">
        <v>1682.0439131770599</v>
      </c>
      <c r="AC39672">
        <v>1193</v>
      </c>
      <c r="AD39672">
        <v>2509.51719867171</v>
      </c>
      <c r="AE39672">
        <v>63.3745046158039</v>
      </c>
      <c r="AF39672">
        <v>32</v>
      </c>
      <c r="AG39672">
        <v>122</v>
      </c>
      <c r="AH39672">
        <v>1682.0439131770599</v>
      </c>
      <c r="AI39672">
        <v>1193</v>
      </c>
      <c r="AJ39672">
        <v>2510</v>
      </c>
      <c r="AK39672" s="11" t="s">
        <v>433</v>
      </c>
      <c r="AL39672">
        <v>-38.474341837891401</v>
      </c>
      <c r="AM39672" s="11" t="s">
        <v>433</v>
      </c>
      <c r="AN39672">
        <v>314.50418682811198</v>
      </c>
      <c r="AP39672">
        <v>18055.935008545799</v>
      </c>
      <c r="AQ39672">
        <v>7683.1433433348302</v>
      </c>
      <c r="AR39672">
        <v>42731.172661504403</v>
      </c>
      <c r="AS39672" s="11">
        <f t="shared" si="619"/>
        <v>0</v>
      </c>
    </row>
    <row r="39673" spans="1:45" x14ac:dyDescent="0.25">
      <c r="A39673">
        <v>39672</v>
      </c>
      <c r="B39673" s="11" t="s">
        <v>671</v>
      </c>
      <c r="C39673" s="1">
        <v>44008</v>
      </c>
      <c r="D39673">
        <v>2692.1305000000002</v>
      </c>
      <c r="E39673">
        <v>1353.4</v>
      </c>
      <c r="F39673">
        <v>5387.35</v>
      </c>
      <c r="G39673">
        <v>701.04399999999998</v>
      </c>
      <c r="H39673">
        <v>351.48750000000001</v>
      </c>
      <c r="I39673">
        <v>1339.4124999999999</v>
      </c>
      <c r="J39673">
        <v>623.70249999999999</v>
      </c>
      <c r="K39673">
        <v>315.98750000000001</v>
      </c>
      <c r="L39673">
        <v>1208.2</v>
      </c>
      <c r="M39673">
        <v>374.84249999999997</v>
      </c>
      <c r="N39673">
        <v>170.97499999999999</v>
      </c>
      <c r="O39673">
        <v>769.76250000000005</v>
      </c>
      <c r="P39673">
        <v>96.596500000000006</v>
      </c>
      <c r="Q39673">
        <v>46.5</v>
      </c>
      <c r="R39673">
        <v>195.51249999999999</v>
      </c>
      <c r="S39673">
        <v>558</v>
      </c>
      <c r="T39673">
        <v>0</v>
      </c>
      <c r="U39673">
        <v>3253</v>
      </c>
      <c r="V39673">
        <v>658.04399999999998</v>
      </c>
      <c r="W39673">
        <v>308.48750000000001</v>
      </c>
      <c r="X39673">
        <v>1296.4124999999999</v>
      </c>
      <c r="Y39673">
        <v>64.633659027926598</v>
      </c>
      <c r="Z39673">
        <v>32</v>
      </c>
      <c r="AA39673">
        <v>126.48528494444101</v>
      </c>
      <c r="AB39673">
        <v>1746.6775722049799</v>
      </c>
      <c r="AC39673">
        <v>1228</v>
      </c>
      <c r="AD39673">
        <v>2630.23607243688</v>
      </c>
      <c r="AE39673">
        <v>64.633659027926598</v>
      </c>
      <c r="AF39673">
        <v>32</v>
      </c>
      <c r="AG39673">
        <v>126</v>
      </c>
      <c r="AH39673">
        <v>1746.6775722049799</v>
      </c>
      <c r="AI39673">
        <v>1228</v>
      </c>
      <c r="AJ39673">
        <v>2630</v>
      </c>
      <c r="AK39673" s="11" t="s">
        <v>433</v>
      </c>
      <c r="AL39673">
        <v>-38.193560834839197</v>
      </c>
      <c r="AM39673" s="11" t="s">
        <v>433</v>
      </c>
      <c r="AN39673">
        <v>317.16510837532599</v>
      </c>
      <c r="AP39673">
        <v>18491.122353881801</v>
      </c>
      <c r="AQ39673">
        <v>7699.5948043570897</v>
      </c>
      <c r="AR39673">
        <v>44319.850014083</v>
      </c>
      <c r="AS39673" s="11">
        <f t="shared" si="619"/>
        <v>0</v>
      </c>
    </row>
    <row r="39674" spans="1:45" x14ac:dyDescent="0.25">
      <c r="A39674">
        <v>39673</v>
      </c>
      <c r="B39674" s="11" t="s">
        <v>671</v>
      </c>
      <c r="C39674" s="1">
        <v>44009</v>
      </c>
      <c r="D39674">
        <v>2750.1379999999999</v>
      </c>
      <c r="E39674">
        <v>1365.425</v>
      </c>
      <c r="F39674">
        <v>5547.2375000000002</v>
      </c>
      <c r="G39674">
        <v>715.30349999999999</v>
      </c>
      <c r="H39674">
        <v>355.48750000000001</v>
      </c>
      <c r="I39674">
        <v>1397.6125</v>
      </c>
      <c r="J39674">
        <v>636.34799999999996</v>
      </c>
      <c r="K39674">
        <v>318.45</v>
      </c>
      <c r="L39674">
        <v>1255.6375</v>
      </c>
      <c r="M39674">
        <v>386.67849999999999</v>
      </c>
      <c r="N39674">
        <v>185.46250000000001</v>
      </c>
      <c r="O39674">
        <v>789.82500000000005</v>
      </c>
      <c r="P39674">
        <v>98.582999999999998</v>
      </c>
      <c r="Q39674">
        <v>47.487499999999997</v>
      </c>
      <c r="R39674">
        <v>200.0625</v>
      </c>
      <c r="S39674">
        <v>616</v>
      </c>
      <c r="T39674">
        <v>0</v>
      </c>
      <c r="U39674">
        <v>3413</v>
      </c>
      <c r="V39674">
        <v>672.30349999999999</v>
      </c>
      <c r="W39674">
        <v>312.48750000000001</v>
      </c>
      <c r="X39674">
        <v>1354.6125</v>
      </c>
      <c r="Y39674">
        <v>65.873662875788</v>
      </c>
      <c r="Z39674">
        <v>33</v>
      </c>
      <c r="AA39674">
        <v>130.76917527311801</v>
      </c>
      <c r="AB39674">
        <v>1812.5512350807701</v>
      </c>
      <c r="AC39674">
        <v>1261</v>
      </c>
      <c r="AD39674">
        <v>2758.6341023229302</v>
      </c>
      <c r="AE39674">
        <v>65.873662875788</v>
      </c>
      <c r="AF39674">
        <v>33</v>
      </c>
      <c r="AG39674">
        <v>131</v>
      </c>
      <c r="AH39674">
        <v>1812.5512350807701</v>
      </c>
      <c r="AI39674">
        <v>1261</v>
      </c>
      <c r="AJ39674">
        <v>2759</v>
      </c>
      <c r="AK39674" s="11" t="s">
        <v>433</v>
      </c>
      <c r="AL39674">
        <v>-37.9116503936405</v>
      </c>
      <c r="AM39674" s="11" t="s">
        <v>433</v>
      </c>
      <c r="AN39674">
        <v>319.82602992253999</v>
      </c>
      <c r="AP39674">
        <v>18934.647582047801</v>
      </c>
      <c r="AQ39674">
        <v>7740.8733692906799</v>
      </c>
      <c r="AR39674">
        <v>45570.157402895602</v>
      </c>
      <c r="AS39674" s="11">
        <f t="shared" si="619"/>
        <v>0</v>
      </c>
    </row>
    <row r="39675" spans="1:45" x14ac:dyDescent="0.25">
      <c r="A39675">
        <v>39674</v>
      </c>
      <c r="B39675" s="11" t="s">
        <v>671</v>
      </c>
      <c r="C39675" s="1">
        <v>44010</v>
      </c>
      <c r="D39675">
        <v>2806.0594999999998</v>
      </c>
      <c r="E39675">
        <v>1376.9875</v>
      </c>
      <c r="F39675">
        <v>5647.55</v>
      </c>
      <c r="G39675">
        <v>729.774</v>
      </c>
      <c r="H39675">
        <v>359.97500000000002</v>
      </c>
      <c r="I39675">
        <v>1459.6</v>
      </c>
      <c r="J39675">
        <v>649.25599999999997</v>
      </c>
      <c r="K39675">
        <v>321.47500000000002</v>
      </c>
      <c r="L39675">
        <v>1291.3125</v>
      </c>
      <c r="M39675">
        <v>393.19650000000001</v>
      </c>
      <c r="N39675">
        <v>179</v>
      </c>
      <c r="O39675">
        <v>820.05</v>
      </c>
      <c r="P39675">
        <v>100.7645</v>
      </c>
      <c r="Q39675">
        <v>48.5</v>
      </c>
      <c r="R39675">
        <v>209.52500000000001</v>
      </c>
      <c r="S39675">
        <v>672</v>
      </c>
      <c r="T39675">
        <v>0</v>
      </c>
      <c r="U39675">
        <v>3514</v>
      </c>
      <c r="V39675">
        <v>686.774</v>
      </c>
      <c r="W39675">
        <v>316.97500000000002</v>
      </c>
      <c r="X39675">
        <v>1416.6</v>
      </c>
      <c r="Y39675">
        <v>67.129922454216796</v>
      </c>
      <c r="Z39675">
        <v>34</v>
      </c>
      <c r="AA39675">
        <v>134.98286125587001</v>
      </c>
      <c r="AB39675">
        <v>1879.68115753499</v>
      </c>
      <c r="AC39675">
        <v>1294</v>
      </c>
      <c r="AD39675">
        <v>2874.2877168377599</v>
      </c>
      <c r="AE39675">
        <v>67.129922454216796</v>
      </c>
      <c r="AF39675">
        <v>34</v>
      </c>
      <c r="AG39675">
        <v>135</v>
      </c>
      <c r="AH39675">
        <v>1879.68115753499</v>
      </c>
      <c r="AI39675">
        <v>1294</v>
      </c>
      <c r="AJ39675">
        <v>2874</v>
      </c>
      <c r="AK39675" s="11" t="s">
        <v>433</v>
      </c>
      <c r="AL39675">
        <v>-37.628661842134598</v>
      </c>
      <c r="AM39675" s="11" t="s">
        <v>433</v>
      </c>
      <c r="AN39675">
        <v>322.48695146975399</v>
      </c>
      <c r="AP39675">
        <v>19392.098868804402</v>
      </c>
      <c r="AQ39675">
        <v>7792.8353696872</v>
      </c>
      <c r="AR39675">
        <v>47684.936684326603</v>
      </c>
      <c r="AS39675" s="11">
        <f t="shared" si="619"/>
        <v>0</v>
      </c>
    </row>
    <row r="39676" spans="1:45" x14ac:dyDescent="0.25">
      <c r="A39676">
        <v>39675</v>
      </c>
      <c r="B39676" s="11" t="s">
        <v>671</v>
      </c>
      <c r="C39676" s="1">
        <v>44011</v>
      </c>
      <c r="D39676">
        <v>2863.5720000000001</v>
      </c>
      <c r="E39676">
        <v>1408.8375000000001</v>
      </c>
      <c r="F39676">
        <v>5758.5749999999998</v>
      </c>
      <c r="G39676">
        <v>744.47249999999997</v>
      </c>
      <c r="H39676">
        <v>367.46249999999998</v>
      </c>
      <c r="I39676">
        <v>1487.3</v>
      </c>
      <c r="J39676">
        <v>662.41899999999998</v>
      </c>
      <c r="K39676">
        <v>326.98750000000001</v>
      </c>
      <c r="L39676">
        <v>1317.8375000000001</v>
      </c>
      <c r="M39676">
        <v>401.37099999999998</v>
      </c>
      <c r="N39676">
        <v>175.5</v>
      </c>
      <c r="O39676">
        <v>846.5625</v>
      </c>
      <c r="P39676">
        <v>102.67400000000001</v>
      </c>
      <c r="Q39676">
        <v>48.5</v>
      </c>
      <c r="R39676">
        <v>211.53749999999999</v>
      </c>
      <c r="S39676">
        <v>730</v>
      </c>
      <c r="T39676">
        <v>0</v>
      </c>
      <c r="U39676">
        <v>3625</v>
      </c>
      <c r="V39676">
        <v>701.47249999999997</v>
      </c>
      <c r="W39676">
        <v>324.46249999999998</v>
      </c>
      <c r="X39676">
        <v>1444.3</v>
      </c>
      <c r="Y39676">
        <v>68.437417885042606</v>
      </c>
      <c r="Z39676">
        <v>34</v>
      </c>
      <c r="AA39676">
        <v>137.82926241544001</v>
      </c>
      <c r="AB39676">
        <v>1948.1185754200301</v>
      </c>
      <c r="AC39676">
        <v>1328</v>
      </c>
      <c r="AD39676">
        <v>2996.8779451860601</v>
      </c>
      <c r="AE39676">
        <v>68.437417885042606</v>
      </c>
      <c r="AF39676">
        <v>34</v>
      </c>
      <c r="AG39676">
        <v>138</v>
      </c>
      <c r="AH39676">
        <v>1948.1185754200301</v>
      </c>
      <c r="AI39676">
        <v>1328</v>
      </c>
      <c r="AJ39676">
        <v>2997</v>
      </c>
      <c r="AK39676" s="11" t="s">
        <v>433</v>
      </c>
      <c r="AL39676">
        <v>-37.344647333579204</v>
      </c>
      <c r="AM39676" s="11" t="s">
        <v>433</v>
      </c>
      <c r="AN39676">
        <v>325.14787301696703</v>
      </c>
      <c r="AP39676">
        <v>19863.436020016601</v>
      </c>
      <c r="AQ39676">
        <v>7860.3899981700597</v>
      </c>
      <c r="AR39676">
        <v>49419.986192351003</v>
      </c>
      <c r="AS39676" s="11">
        <f t="shared" si="619"/>
        <v>0</v>
      </c>
    </row>
    <row r="39677" spans="1:45" x14ac:dyDescent="0.25">
      <c r="A39677">
        <v>39676</v>
      </c>
      <c r="B39677" s="11" t="s">
        <v>671</v>
      </c>
      <c r="C39677" s="1">
        <v>44012</v>
      </c>
      <c r="D39677">
        <v>2923.2139999999999</v>
      </c>
      <c r="E39677">
        <v>1409.9</v>
      </c>
      <c r="F39677">
        <v>5904.4375</v>
      </c>
      <c r="G39677">
        <v>760.30550000000005</v>
      </c>
      <c r="H39677">
        <v>374.9375</v>
      </c>
      <c r="I39677">
        <v>1536.0625</v>
      </c>
      <c r="J39677">
        <v>676.51049999999998</v>
      </c>
      <c r="K39677">
        <v>332.88749999999999</v>
      </c>
      <c r="L39677">
        <v>1345.3875</v>
      </c>
      <c r="M39677">
        <v>409.88600000000002</v>
      </c>
      <c r="N39677">
        <v>186.47499999999999</v>
      </c>
      <c r="O39677">
        <v>888.9</v>
      </c>
      <c r="P39677">
        <v>105.35550000000001</v>
      </c>
      <c r="Q39677">
        <v>50</v>
      </c>
      <c r="R39677">
        <v>217.05</v>
      </c>
      <c r="S39677">
        <v>789</v>
      </c>
      <c r="T39677">
        <v>0</v>
      </c>
      <c r="U39677">
        <v>3770</v>
      </c>
      <c r="V39677">
        <v>717.30550000000005</v>
      </c>
      <c r="W39677">
        <v>331.9375</v>
      </c>
      <c r="X39677">
        <v>1493.0625</v>
      </c>
      <c r="Y39677">
        <v>69.806715090637297</v>
      </c>
      <c r="Z39677">
        <v>34</v>
      </c>
      <c r="AA39677">
        <v>139.94354381945001</v>
      </c>
      <c r="AB39677">
        <v>2017.92529051067</v>
      </c>
      <c r="AC39677">
        <v>1364</v>
      </c>
      <c r="AD39677">
        <v>3129.1696287036998</v>
      </c>
      <c r="AE39677">
        <v>69.806715090637297</v>
      </c>
      <c r="AF39677">
        <v>34</v>
      </c>
      <c r="AG39677">
        <v>140</v>
      </c>
      <c r="AH39677">
        <v>2017.92529051067</v>
      </c>
      <c r="AI39677">
        <v>1364</v>
      </c>
      <c r="AJ39677">
        <v>3129</v>
      </c>
      <c r="AK39677" s="11" t="s">
        <v>433</v>
      </c>
      <c r="AL39677">
        <v>-37.059659803205399</v>
      </c>
      <c r="AM39677" s="11" t="s">
        <v>433</v>
      </c>
      <c r="AN39677">
        <v>327.80879456418</v>
      </c>
      <c r="AP39677">
        <v>20348.6395849457</v>
      </c>
      <c r="AQ39677">
        <v>7879.0692186995402</v>
      </c>
      <c r="AR39677">
        <v>51023.323378811299</v>
      </c>
      <c r="AS39677" s="11">
        <f t="shared" si="619"/>
        <v>0</v>
      </c>
    </row>
    <row r="39678" spans="1:45" x14ac:dyDescent="0.25">
      <c r="A39678">
        <v>39677</v>
      </c>
      <c r="B39678" s="11" t="s">
        <v>671</v>
      </c>
      <c r="C39678" s="1">
        <v>44013</v>
      </c>
      <c r="D39678">
        <v>2986.3670000000002</v>
      </c>
      <c r="E39678">
        <v>1425.85</v>
      </c>
      <c r="F39678">
        <v>6057.7749999999996</v>
      </c>
      <c r="G39678">
        <v>776.24900000000002</v>
      </c>
      <c r="H39678">
        <v>377.97500000000002</v>
      </c>
      <c r="I39678">
        <v>1563.85</v>
      </c>
      <c r="J39678">
        <v>690.80399999999997</v>
      </c>
      <c r="K39678">
        <v>336.97500000000002</v>
      </c>
      <c r="L39678">
        <v>1372.7874999999999</v>
      </c>
      <c r="M39678">
        <v>420.12450000000001</v>
      </c>
      <c r="N39678">
        <v>181.97499999999999</v>
      </c>
      <c r="O39678">
        <v>894.75</v>
      </c>
      <c r="P39678">
        <v>107.345</v>
      </c>
      <c r="Q39678">
        <v>49.487499999999997</v>
      </c>
      <c r="R39678">
        <v>227.51249999999999</v>
      </c>
      <c r="S39678">
        <v>852</v>
      </c>
      <c r="T39678">
        <v>0</v>
      </c>
      <c r="U39678">
        <v>3924</v>
      </c>
      <c r="V39678">
        <v>733.24900000000002</v>
      </c>
      <c r="W39678">
        <v>334.97500000000002</v>
      </c>
      <c r="X39678">
        <v>1520.85</v>
      </c>
      <c r="Y39678">
        <v>71.240839077443198</v>
      </c>
      <c r="Z39678">
        <v>35</v>
      </c>
      <c r="AA39678">
        <v>142.02983376802999</v>
      </c>
      <c r="AB39678">
        <v>2089.1661295881099</v>
      </c>
      <c r="AC39678">
        <v>1402</v>
      </c>
      <c r="AD39678">
        <v>3264.42903339843</v>
      </c>
      <c r="AE39678">
        <v>71.240839077443198</v>
      </c>
      <c r="AF39678">
        <v>35</v>
      </c>
      <c r="AG39678">
        <v>142</v>
      </c>
      <c r="AH39678">
        <v>2089.1661295881099</v>
      </c>
      <c r="AI39678">
        <v>1402</v>
      </c>
      <c r="AJ39678">
        <v>3264</v>
      </c>
      <c r="AK39678" s="11" t="s">
        <v>433</v>
      </c>
      <c r="AL39678">
        <v>-36.773752923324899</v>
      </c>
      <c r="AM39678" s="11" t="s">
        <v>433</v>
      </c>
      <c r="AN39678">
        <v>330.46971611139401</v>
      </c>
      <c r="AP39678">
        <v>20854.270553680501</v>
      </c>
      <c r="AQ39678">
        <v>7945.0333413440503</v>
      </c>
      <c r="AR39678">
        <v>52404.821327536098</v>
      </c>
      <c r="AS39678" s="11">
        <f t="shared" si="619"/>
        <v>0</v>
      </c>
    </row>
    <row r="39679" spans="1:45" x14ac:dyDescent="0.25">
      <c r="A39679">
        <v>39678</v>
      </c>
      <c r="B39679" s="11" t="s">
        <v>671</v>
      </c>
      <c r="C39679" s="1">
        <v>44014</v>
      </c>
      <c r="D39679">
        <v>3051.0124999999998</v>
      </c>
      <c r="E39679">
        <v>1470.85</v>
      </c>
      <c r="F39679">
        <v>6311.625</v>
      </c>
      <c r="G39679">
        <v>792.56550000000004</v>
      </c>
      <c r="H39679">
        <v>382.96249999999998</v>
      </c>
      <c r="I39679">
        <v>1588.05</v>
      </c>
      <c r="J39679">
        <v>705.45100000000002</v>
      </c>
      <c r="K39679">
        <v>339.96249999999998</v>
      </c>
      <c r="L39679">
        <v>1404.6375</v>
      </c>
      <c r="M39679">
        <v>430.0095</v>
      </c>
      <c r="N39679">
        <v>186.96250000000001</v>
      </c>
      <c r="O39679">
        <v>931.4</v>
      </c>
      <c r="P39679">
        <v>109.76300000000001</v>
      </c>
      <c r="Q39679">
        <v>50.5</v>
      </c>
      <c r="R39679">
        <v>238.05</v>
      </c>
      <c r="S39679">
        <v>917</v>
      </c>
      <c r="T39679">
        <v>0</v>
      </c>
      <c r="U39679">
        <v>4178</v>
      </c>
      <c r="V39679">
        <v>749.56550000000004</v>
      </c>
      <c r="W39679">
        <v>339.96249999999998</v>
      </c>
      <c r="X39679">
        <v>1545.05</v>
      </c>
      <c r="Y39679">
        <v>72.740818632905203</v>
      </c>
      <c r="Z39679">
        <v>36</v>
      </c>
      <c r="AA39679">
        <v>144.31636009297301</v>
      </c>
      <c r="AB39679">
        <v>2161.9069482210198</v>
      </c>
      <c r="AC39679">
        <v>1437</v>
      </c>
      <c r="AD39679">
        <v>3395.6870337169798</v>
      </c>
      <c r="AE39679">
        <v>72.740818632905203</v>
      </c>
      <c r="AF39679">
        <v>36</v>
      </c>
      <c r="AG39679">
        <v>144</v>
      </c>
      <c r="AH39679">
        <v>2161.9069482210198</v>
      </c>
      <c r="AI39679">
        <v>1437</v>
      </c>
      <c r="AJ39679">
        <v>3396</v>
      </c>
      <c r="AK39679" s="11" t="s">
        <v>433</v>
      </c>
      <c r="AL39679">
        <v>-36.4869810570911</v>
      </c>
      <c r="AM39679" s="11" t="s">
        <v>433</v>
      </c>
      <c r="AN39679">
        <v>333.13063765860801</v>
      </c>
      <c r="AP39679">
        <v>21383.104666763498</v>
      </c>
      <c r="AQ39679">
        <v>7978.5201444172299</v>
      </c>
      <c r="AR39679">
        <v>54239.3955894787</v>
      </c>
      <c r="AS39679" s="11">
        <f t="shared" si="619"/>
        <v>0</v>
      </c>
    </row>
    <row r="39680" spans="1:45" x14ac:dyDescent="0.25">
      <c r="A39680">
        <v>39679</v>
      </c>
      <c r="B39680" s="11" t="s">
        <v>671</v>
      </c>
      <c r="C39680" s="1">
        <v>44015</v>
      </c>
      <c r="D39680">
        <v>3119.36</v>
      </c>
      <c r="E39680">
        <v>1498.8875</v>
      </c>
      <c r="F39680">
        <v>6538.5625</v>
      </c>
      <c r="G39680">
        <v>809.70899999999995</v>
      </c>
      <c r="H39680">
        <v>387.46249999999998</v>
      </c>
      <c r="I39680">
        <v>1637.875</v>
      </c>
      <c r="J39680">
        <v>720.80349999999999</v>
      </c>
      <c r="K39680">
        <v>341.98750000000001</v>
      </c>
      <c r="L39680">
        <v>1463.7249999999999</v>
      </c>
      <c r="M39680">
        <v>438.7835</v>
      </c>
      <c r="N39680">
        <v>197</v>
      </c>
      <c r="O39680">
        <v>952.01250000000005</v>
      </c>
      <c r="P39680">
        <v>112.5275</v>
      </c>
      <c r="Q39680">
        <v>51</v>
      </c>
      <c r="R39680">
        <v>251.05</v>
      </c>
      <c r="S39680">
        <v>985</v>
      </c>
      <c r="T39680">
        <v>0</v>
      </c>
      <c r="U39680">
        <v>4405</v>
      </c>
      <c r="V39680">
        <v>766.70899999999995</v>
      </c>
      <c r="W39680">
        <v>344.46249999999998</v>
      </c>
      <c r="X39680">
        <v>1594.875</v>
      </c>
      <c r="Y39680">
        <v>74.3009754599709</v>
      </c>
      <c r="Z39680">
        <v>36</v>
      </c>
      <c r="AA39680">
        <v>148.92966328366001</v>
      </c>
      <c r="AB39680">
        <v>2236.20792368099</v>
      </c>
      <c r="AC39680">
        <v>1475</v>
      </c>
      <c r="AD39680">
        <v>3516.63355914559</v>
      </c>
      <c r="AE39680">
        <v>74.3009754599709</v>
      </c>
      <c r="AF39680">
        <v>36</v>
      </c>
      <c r="AG39680">
        <v>149</v>
      </c>
      <c r="AH39680">
        <v>2236.20792368099</v>
      </c>
      <c r="AI39680">
        <v>1475</v>
      </c>
      <c r="AJ39680">
        <v>3517</v>
      </c>
      <c r="AK39680" s="11" t="s">
        <v>433</v>
      </c>
      <c r="AL39680">
        <v>-36.199399211001101</v>
      </c>
      <c r="AM39680" s="11" t="s">
        <v>433</v>
      </c>
      <c r="AN39680">
        <v>335.79155920582099</v>
      </c>
      <c r="AP39680">
        <v>21924.835150262999</v>
      </c>
      <c r="AQ39680">
        <v>7978.4621360298997</v>
      </c>
      <c r="AR39680">
        <v>56332.957449885202</v>
      </c>
      <c r="AS39680" s="11">
        <f t="shared" si="619"/>
        <v>0</v>
      </c>
    </row>
    <row r="39681" spans="1:45" x14ac:dyDescent="0.25">
      <c r="A39681">
        <v>39680</v>
      </c>
      <c r="B39681" s="11" t="s">
        <v>671</v>
      </c>
      <c r="C39681" s="1">
        <v>44016</v>
      </c>
      <c r="D39681">
        <v>3186.8654999999999</v>
      </c>
      <c r="E39681">
        <v>1496.6125</v>
      </c>
      <c r="F39681">
        <v>6764.8125</v>
      </c>
      <c r="G39681">
        <v>826.99400000000003</v>
      </c>
      <c r="H39681">
        <v>392.5</v>
      </c>
      <c r="I39681">
        <v>1720.0374999999999</v>
      </c>
      <c r="J39681">
        <v>736.3845</v>
      </c>
      <c r="K39681">
        <v>349.48750000000001</v>
      </c>
      <c r="L39681">
        <v>1529.675</v>
      </c>
      <c r="M39681">
        <v>449.09199999999998</v>
      </c>
      <c r="N39681">
        <v>192.47499999999999</v>
      </c>
      <c r="O39681">
        <v>1015.0125</v>
      </c>
      <c r="P39681">
        <v>114.8135</v>
      </c>
      <c r="Q39681">
        <v>52</v>
      </c>
      <c r="R39681">
        <v>254.55</v>
      </c>
      <c r="S39681">
        <v>1053</v>
      </c>
      <c r="T39681">
        <v>0</v>
      </c>
      <c r="U39681">
        <v>4631</v>
      </c>
      <c r="V39681">
        <v>783.99400000000003</v>
      </c>
      <c r="W39681">
        <v>349.5</v>
      </c>
      <c r="X39681">
        <v>1677.0374999999999</v>
      </c>
      <c r="Y39681">
        <v>75.916176977154095</v>
      </c>
      <c r="Z39681">
        <v>36</v>
      </c>
      <c r="AA39681">
        <v>154.362301093133</v>
      </c>
      <c r="AB39681">
        <v>2312.1241006581399</v>
      </c>
      <c r="AC39681">
        <v>1513</v>
      </c>
      <c r="AD39681">
        <v>3685.0177538951102</v>
      </c>
      <c r="AE39681">
        <v>75.916176977154095</v>
      </c>
      <c r="AF39681">
        <v>36</v>
      </c>
      <c r="AG39681">
        <v>154</v>
      </c>
      <c r="AH39681">
        <v>2312.1241006581399</v>
      </c>
      <c r="AI39681">
        <v>1513</v>
      </c>
      <c r="AJ39681">
        <v>3685</v>
      </c>
      <c r="AK39681" s="11" t="s">
        <v>433</v>
      </c>
      <c r="AL39681">
        <v>-35.911062986239102</v>
      </c>
      <c r="AM39681" s="11" t="s">
        <v>433</v>
      </c>
      <c r="AN39681">
        <v>338.45248075303499</v>
      </c>
      <c r="AP39681">
        <v>22477.565472261402</v>
      </c>
      <c r="AQ39681">
        <v>8085.2953597617798</v>
      </c>
      <c r="AR39681">
        <v>58268.084024328797</v>
      </c>
      <c r="AS39681" s="11">
        <f t="shared" si="619"/>
        <v>0</v>
      </c>
    </row>
    <row r="39682" spans="1:45" x14ac:dyDescent="0.25">
      <c r="A39682">
        <v>39681</v>
      </c>
      <c r="B39682" s="11" t="s">
        <v>671</v>
      </c>
      <c r="C39682" s="1">
        <v>44017</v>
      </c>
      <c r="D39682">
        <v>3259.8359999999998</v>
      </c>
      <c r="E39682">
        <v>1518.45</v>
      </c>
      <c r="F39682">
        <v>7077.0375000000004</v>
      </c>
      <c r="G39682">
        <v>845.37750000000005</v>
      </c>
      <c r="H39682">
        <v>397.98750000000001</v>
      </c>
      <c r="I39682">
        <v>1773.875</v>
      </c>
      <c r="J39682">
        <v>752.9085</v>
      </c>
      <c r="K39682">
        <v>352.96249999999998</v>
      </c>
      <c r="L39682">
        <v>1586.05</v>
      </c>
      <c r="M39682">
        <v>461.35449999999997</v>
      </c>
      <c r="N39682">
        <v>201.5</v>
      </c>
      <c r="O39682">
        <v>1064</v>
      </c>
      <c r="P39682">
        <v>117.6195</v>
      </c>
      <c r="Q39682">
        <v>52.5</v>
      </c>
      <c r="R39682">
        <v>264.01249999999999</v>
      </c>
      <c r="S39682">
        <v>1126</v>
      </c>
      <c r="T39682">
        <v>0</v>
      </c>
      <c r="U39682">
        <v>4943</v>
      </c>
      <c r="V39682">
        <v>802.37750000000005</v>
      </c>
      <c r="W39682">
        <v>354.98750000000001</v>
      </c>
      <c r="X39682">
        <v>1730.875</v>
      </c>
      <c r="Y39682">
        <v>77.588526794082597</v>
      </c>
      <c r="Z39682">
        <v>37</v>
      </c>
      <c r="AA39682">
        <v>161.16097298454699</v>
      </c>
      <c r="AB39682">
        <v>2389.7126274522302</v>
      </c>
      <c r="AC39682">
        <v>1551</v>
      </c>
      <c r="AD39682">
        <v>3841.6140637741</v>
      </c>
      <c r="AE39682">
        <v>77.588526794082597</v>
      </c>
      <c r="AF39682">
        <v>37</v>
      </c>
      <c r="AG39682">
        <v>161</v>
      </c>
      <c r="AH39682">
        <v>2389.7126274522302</v>
      </c>
      <c r="AI39682">
        <v>1551</v>
      </c>
      <c r="AJ39682">
        <v>3842</v>
      </c>
      <c r="AK39682" s="11" t="s">
        <v>433</v>
      </c>
      <c r="AL39682">
        <v>-35.622028528960698</v>
      </c>
      <c r="AM39682" s="11" t="s">
        <v>433</v>
      </c>
      <c r="AN39682">
        <v>341.11340230024899</v>
      </c>
      <c r="AP39682">
        <v>23045.777726511002</v>
      </c>
      <c r="AQ39682">
        <v>8140.9573498076998</v>
      </c>
      <c r="AR39682">
        <v>60076.477938020696</v>
      </c>
      <c r="AS39682" s="11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671</v>
      </c>
      <c r="C39683" s="1">
        <v>44018</v>
      </c>
      <c r="D39683">
        <v>3333.1215000000002</v>
      </c>
      <c r="E39683">
        <v>1545.4375</v>
      </c>
      <c r="F39683">
        <v>7233.8874999999998</v>
      </c>
      <c r="G39683">
        <v>864.08199999999999</v>
      </c>
      <c r="H39683">
        <v>402.97500000000002</v>
      </c>
      <c r="I39683">
        <v>1848.125</v>
      </c>
      <c r="J39683">
        <v>769.60699999999997</v>
      </c>
      <c r="K39683">
        <v>356.48750000000001</v>
      </c>
      <c r="L39683">
        <v>1653.1624999999999</v>
      </c>
      <c r="M39683">
        <v>469.90199999999999</v>
      </c>
      <c r="N39683">
        <v>206.45</v>
      </c>
      <c r="O39683">
        <v>1056.05</v>
      </c>
      <c r="P39683">
        <v>120.351</v>
      </c>
      <c r="Q39683">
        <v>53.487499999999997</v>
      </c>
      <c r="R39683">
        <v>272.5625</v>
      </c>
      <c r="S39683">
        <v>1199</v>
      </c>
      <c r="T39683">
        <v>0</v>
      </c>
      <c r="U39683">
        <v>5100</v>
      </c>
      <c r="V39683">
        <v>821.08199999999999</v>
      </c>
      <c r="W39683">
        <v>359.97500000000002</v>
      </c>
      <c r="X39683">
        <v>1805.125</v>
      </c>
      <c r="Y39683">
        <v>79.317020951653006</v>
      </c>
      <c r="Z39683">
        <v>37</v>
      </c>
      <c r="AA39683">
        <v>168.39701728584501</v>
      </c>
      <c r="AB39683">
        <v>2469.0296484038799</v>
      </c>
      <c r="AC39683">
        <v>1591</v>
      </c>
      <c r="AD39683">
        <v>4017.2820213999998</v>
      </c>
      <c r="AE39683">
        <v>79.317020951653006</v>
      </c>
      <c r="AF39683">
        <v>37</v>
      </c>
      <c r="AG39683">
        <v>168</v>
      </c>
      <c r="AH39683">
        <v>2469.0296484038799</v>
      </c>
      <c r="AI39683">
        <v>1591</v>
      </c>
      <c r="AJ39683">
        <v>4017</v>
      </c>
      <c r="AK39683" s="11" t="s">
        <v>433</v>
      </c>
      <c r="AL39683">
        <v>-35.332352479636</v>
      </c>
      <c r="AM39683" s="11" t="s">
        <v>433</v>
      </c>
      <c r="AN39683">
        <v>343.77432384746203</v>
      </c>
      <c r="AP39683">
        <v>23629.165533855699</v>
      </c>
      <c r="AQ39683">
        <v>8197.37838791385</v>
      </c>
      <c r="AR39683">
        <v>62099.734241884798</v>
      </c>
      <c r="AS39683" s="11">
        <f t="shared" si="620"/>
        <v>0</v>
      </c>
    </row>
    <row r="39684" spans="1:45" x14ac:dyDescent="0.25">
      <c r="A39684">
        <v>39683</v>
      </c>
      <c r="B39684" s="11" t="s">
        <v>671</v>
      </c>
      <c r="C39684" s="1">
        <v>44019</v>
      </c>
      <c r="D39684">
        <v>3408.8539999999998</v>
      </c>
      <c r="E39684">
        <v>1557.9749999999999</v>
      </c>
      <c r="F39684">
        <v>7504.1750000000002</v>
      </c>
      <c r="G39684">
        <v>883.23500000000001</v>
      </c>
      <c r="H39684">
        <v>406.5</v>
      </c>
      <c r="I39684">
        <v>1919.2750000000001</v>
      </c>
      <c r="J39684">
        <v>786.6875</v>
      </c>
      <c r="K39684">
        <v>359</v>
      </c>
      <c r="L39684">
        <v>1714.0875000000001</v>
      </c>
      <c r="M39684">
        <v>480.42</v>
      </c>
      <c r="N39684">
        <v>199.92500000000001</v>
      </c>
      <c r="O39684">
        <v>1108.5625</v>
      </c>
      <c r="P39684">
        <v>123.117</v>
      </c>
      <c r="Q39684">
        <v>53</v>
      </c>
      <c r="R39684">
        <v>282.57499999999999</v>
      </c>
      <c r="S39684">
        <v>1275</v>
      </c>
      <c r="T39684">
        <v>0</v>
      </c>
      <c r="U39684">
        <v>5370</v>
      </c>
      <c r="V39684">
        <v>840.23500000000001</v>
      </c>
      <c r="W39684">
        <v>363.5</v>
      </c>
      <c r="X39684">
        <v>1876.2750000000001</v>
      </c>
      <c r="Y39684">
        <v>81.105592260573303</v>
      </c>
      <c r="Z39684">
        <v>38</v>
      </c>
      <c r="AA39684">
        <v>175.84263997740399</v>
      </c>
      <c r="AB39684">
        <v>2550.1352406644501</v>
      </c>
      <c r="AC39684">
        <v>1630</v>
      </c>
      <c r="AD39684">
        <v>4184.71634470974</v>
      </c>
      <c r="AE39684">
        <v>81.105592260573303</v>
      </c>
      <c r="AF39684">
        <v>38</v>
      </c>
      <c r="AG39684">
        <v>176</v>
      </c>
      <c r="AH39684">
        <v>2550.1352406644501</v>
      </c>
      <c r="AI39684">
        <v>1630</v>
      </c>
      <c r="AJ39684">
        <v>4185</v>
      </c>
      <c r="AK39684" s="11" t="s">
        <v>433</v>
      </c>
      <c r="AL39684">
        <v>-35.042091921541797</v>
      </c>
      <c r="AM39684" s="11" t="s">
        <v>433</v>
      </c>
      <c r="AN39684">
        <v>346.43524539467501</v>
      </c>
      <c r="AP39684">
        <v>24227.375375598302</v>
      </c>
      <c r="AQ39684">
        <v>8257.4960927704597</v>
      </c>
      <c r="AR39684">
        <v>63775.1740335289</v>
      </c>
      <c r="AS39684" s="11">
        <f t="shared" si="620"/>
        <v>0</v>
      </c>
    </row>
    <row r="39685" spans="1:45" x14ac:dyDescent="0.25">
      <c r="A39685">
        <v>39684</v>
      </c>
      <c r="B39685" s="11" t="s">
        <v>671</v>
      </c>
      <c r="C39685" s="1">
        <v>44020</v>
      </c>
      <c r="D39685">
        <v>3485.2950000000001</v>
      </c>
      <c r="E39685">
        <v>1580</v>
      </c>
      <c r="F39685">
        <v>7790.8</v>
      </c>
      <c r="G39685">
        <v>903.54300000000001</v>
      </c>
      <c r="H39685">
        <v>408.97500000000002</v>
      </c>
      <c r="I39685">
        <v>1999.6875</v>
      </c>
      <c r="J39685">
        <v>804.80799999999999</v>
      </c>
      <c r="K39685">
        <v>363</v>
      </c>
      <c r="L39685">
        <v>1783.875</v>
      </c>
      <c r="M39685">
        <v>491.61649999999997</v>
      </c>
      <c r="N39685">
        <v>201</v>
      </c>
      <c r="O39685">
        <v>1146.5374999999999</v>
      </c>
      <c r="P39685">
        <v>126.26</v>
      </c>
      <c r="Q39685">
        <v>54.5</v>
      </c>
      <c r="R39685">
        <v>289.0625</v>
      </c>
      <c r="S39685">
        <v>1351</v>
      </c>
      <c r="T39685">
        <v>0</v>
      </c>
      <c r="U39685">
        <v>5657</v>
      </c>
      <c r="V39685">
        <v>860.54300000000001</v>
      </c>
      <c r="W39685">
        <v>365.97500000000002</v>
      </c>
      <c r="X39685">
        <v>1956.6875</v>
      </c>
      <c r="Y39685">
        <v>82.949663279048593</v>
      </c>
      <c r="Z39685">
        <v>38</v>
      </c>
      <c r="AA39685">
        <v>181.727452330593</v>
      </c>
      <c r="AB39685">
        <v>2633.0849039435002</v>
      </c>
      <c r="AC39685">
        <v>1668</v>
      </c>
      <c r="AD39685">
        <v>4381.6111349890098</v>
      </c>
      <c r="AE39685">
        <v>82.949663279048593</v>
      </c>
      <c r="AF39685">
        <v>38</v>
      </c>
      <c r="AG39685">
        <v>182</v>
      </c>
      <c r="AH39685">
        <v>2633.0849039435002</v>
      </c>
      <c r="AI39685">
        <v>1668</v>
      </c>
      <c r="AJ39685">
        <v>4382</v>
      </c>
      <c r="AK39685" s="11" t="s">
        <v>433</v>
      </c>
      <c r="AL39685">
        <v>-34.751304328532498</v>
      </c>
      <c r="AM39685" s="11" t="s">
        <v>433</v>
      </c>
      <c r="AN39685">
        <v>349.09616694188901</v>
      </c>
      <c r="AP39685">
        <v>24845.541827418299</v>
      </c>
      <c r="AQ39685">
        <v>8341.9918811077496</v>
      </c>
      <c r="AR39685">
        <v>65413.9591465169</v>
      </c>
      <c r="AS39685" s="11">
        <f t="shared" si="620"/>
        <v>0</v>
      </c>
    </row>
    <row r="39686" spans="1:45" x14ac:dyDescent="0.25">
      <c r="A39686">
        <v>39685</v>
      </c>
      <c r="B39686" s="11" t="s">
        <v>671</v>
      </c>
      <c r="C39686" s="1">
        <v>44021</v>
      </c>
      <c r="D39686">
        <v>3568.5410000000002</v>
      </c>
      <c r="E39686">
        <v>1600.9124999999999</v>
      </c>
      <c r="F39686">
        <v>8142.5</v>
      </c>
      <c r="G39686">
        <v>924.36749999999995</v>
      </c>
      <c r="H39686">
        <v>415.45</v>
      </c>
      <c r="I39686">
        <v>2049.625</v>
      </c>
      <c r="J39686">
        <v>823.45050000000003</v>
      </c>
      <c r="K39686">
        <v>368.91250000000002</v>
      </c>
      <c r="L39686">
        <v>1842.8</v>
      </c>
      <c r="M39686">
        <v>507.56700000000001</v>
      </c>
      <c r="N39686">
        <v>204.47499999999999</v>
      </c>
      <c r="O39686">
        <v>1183.0125</v>
      </c>
      <c r="P39686">
        <v>129.14400000000001</v>
      </c>
      <c r="Q39686">
        <v>54.5</v>
      </c>
      <c r="R39686">
        <v>305.01249999999999</v>
      </c>
      <c r="S39686">
        <v>1435</v>
      </c>
      <c r="T39686">
        <v>0</v>
      </c>
      <c r="U39686">
        <v>6008</v>
      </c>
      <c r="V39686">
        <v>881.36749999999995</v>
      </c>
      <c r="W39686">
        <v>372.45</v>
      </c>
      <c r="X39686">
        <v>2006.625</v>
      </c>
      <c r="Y39686">
        <v>84.8417518959604</v>
      </c>
      <c r="Z39686">
        <v>38</v>
      </c>
      <c r="AA39686">
        <v>188.32938694938599</v>
      </c>
      <c r="AB39686">
        <v>2717.9266558394602</v>
      </c>
      <c r="AC39686">
        <v>1712</v>
      </c>
      <c r="AD39686">
        <v>4586.4165905165901</v>
      </c>
      <c r="AE39686">
        <v>84.8417518959604</v>
      </c>
      <c r="AF39686">
        <v>38</v>
      </c>
      <c r="AG39686">
        <v>188</v>
      </c>
      <c r="AH39686">
        <v>2717.9266558394602</v>
      </c>
      <c r="AI39686">
        <v>1712</v>
      </c>
      <c r="AJ39686">
        <v>4586</v>
      </c>
      <c r="AK39686" s="11" t="s">
        <v>433</v>
      </c>
      <c r="AL39686">
        <v>-34.460047512193903</v>
      </c>
      <c r="AM39686" s="11" t="s">
        <v>433</v>
      </c>
      <c r="AN39686">
        <v>351.75708848910301</v>
      </c>
      <c r="AP39686">
        <v>25486.062430792499</v>
      </c>
      <c r="AQ39686">
        <v>8441.2008547345395</v>
      </c>
      <c r="AR39686">
        <v>67616.2258451534</v>
      </c>
      <c r="AS39686" s="11">
        <f t="shared" si="620"/>
        <v>0</v>
      </c>
    </row>
    <row r="39687" spans="1:45" x14ac:dyDescent="0.25">
      <c r="A39687">
        <v>39686</v>
      </c>
      <c r="B39687" s="11" t="s">
        <v>671</v>
      </c>
      <c r="C39687" s="1">
        <v>44022</v>
      </c>
      <c r="D39687">
        <v>3650.8380000000002</v>
      </c>
      <c r="E39687">
        <v>1592.4124999999999</v>
      </c>
      <c r="F39687">
        <v>8404.7374999999993</v>
      </c>
      <c r="G39687">
        <v>945.54499999999996</v>
      </c>
      <c r="H39687">
        <v>418</v>
      </c>
      <c r="I39687">
        <v>2142.6750000000002</v>
      </c>
      <c r="J39687">
        <v>842.43949999999995</v>
      </c>
      <c r="K39687">
        <v>371.96249999999998</v>
      </c>
      <c r="L39687">
        <v>1917.7750000000001</v>
      </c>
      <c r="M39687">
        <v>515.49300000000005</v>
      </c>
      <c r="N39687">
        <v>201.48750000000001</v>
      </c>
      <c r="O39687">
        <v>1235.55</v>
      </c>
      <c r="P39687">
        <v>131.8725</v>
      </c>
      <c r="Q39687">
        <v>54.5</v>
      </c>
      <c r="R39687">
        <v>314.51249999999999</v>
      </c>
      <c r="S39687">
        <v>1517</v>
      </c>
      <c r="T39687">
        <v>0</v>
      </c>
      <c r="U39687">
        <v>6271</v>
      </c>
      <c r="V39687">
        <v>902.54499999999996</v>
      </c>
      <c r="W39687">
        <v>375</v>
      </c>
      <c r="X39687">
        <v>2099.6750000000002</v>
      </c>
      <c r="Y39687">
        <v>86.794839375520297</v>
      </c>
      <c r="Z39687">
        <v>39</v>
      </c>
      <c r="AA39687">
        <v>196.653256161737</v>
      </c>
      <c r="AB39687">
        <v>2804.7214952149802</v>
      </c>
      <c r="AC39687">
        <v>1757</v>
      </c>
      <c r="AD39687">
        <v>4799.4290361748199</v>
      </c>
      <c r="AE39687">
        <v>86.794839375520297</v>
      </c>
      <c r="AF39687">
        <v>39</v>
      </c>
      <c r="AG39687">
        <v>197</v>
      </c>
      <c r="AH39687">
        <v>2804.7214952149802</v>
      </c>
      <c r="AI39687">
        <v>1757</v>
      </c>
      <c r="AJ39687">
        <v>4799</v>
      </c>
      <c r="AK39687" s="11" t="s">
        <v>433</v>
      </c>
      <c r="AL39687">
        <v>-34.168379568499297</v>
      </c>
      <c r="AM39687" s="11" t="s">
        <v>433</v>
      </c>
      <c r="AN39687">
        <v>354.41801003631701</v>
      </c>
      <c r="AP39687">
        <v>26140.314253893801</v>
      </c>
      <c r="AQ39687">
        <v>8525.9548288048209</v>
      </c>
      <c r="AR39687">
        <v>68783.770600967502</v>
      </c>
      <c r="AS39687" s="11">
        <f t="shared" si="620"/>
        <v>0</v>
      </c>
    </row>
    <row r="39688" spans="1:45" x14ac:dyDescent="0.25">
      <c r="A39688">
        <v>39687</v>
      </c>
      <c r="B39688" s="11" t="s">
        <v>671</v>
      </c>
      <c r="C39688" s="1">
        <v>44023</v>
      </c>
      <c r="D39688">
        <v>3737.596</v>
      </c>
      <c r="E39688">
        <v>1619.4749999999999</v>
      </c>
      <c r="F39688">
        <v>8724.6625000000004</v>
      </c>
      <c r="G39688">
        <v>967.52</v>
      </c>
      <c r="H39688">
        <v>423.98750000000001</v>
      </c>
      <c r="I39688">
        <v>2213.625</v>
      </c>
      <c r="J39688">
        <v>862.00649999999996</v>
      </c>
      <c r="K39688">
        <v>377.92500000000001</v>
      </c>
      <c r="L39688">
        <v>1984.6375</v>
      </c>
      <c r="M39688">
        <v>530.26300000000003</v>
      </c>
      <c r="N39688">
        <v>206.96250000000001</v>
      </c>
      <c r="O39688">
        <v>1265.5374999999999</v>
      </c>
      <c r="P39688">
        <v>135.2285</v>
      </c>
      <c r="Q39688">
        <v>54.5</v>
      </c>
      <c r="R39688">
        <v>326.10000000000002</v>
      </c>
      <c r="S39688">
        <v>1604</v>
      </c>
      <c r="T39688">
        <v>0</v>
      </c>
      <c r="U39688">
        <v>6591</v>
      </c>
      <c r="V39688">
        <v>924.52</v>
      </c>
      <c r="W39688">
        <v>380.98750000000001</v>
      </c>
      <c r="X39688">
        <v>2170.625</v>
      </c>
      <c r="Y39688">
        <v>88.8259557904655</v>
      </c>
      <c r="Z39688">
        <v>39</v>
      </c>
      <c r="AA39688">
        <v>204.49450850311499</v>
      </c>
      <c r="AB39688">
        <v>2893.5474510054501</v>
      </c>
      <c r="AC39688">
        <v>1800</v>
      </c>
      <c r="AD39688">
        <v>5011.4323468394996</v>
      </c>
      <c r="AE39688">
        <v>88.8259557904655</v>
      </c>
      <c r="AF39688">
        <v>39</v>
      </c>
      <c r="AG39688">
        <v>204</v>
      </c>
      <c r="AH39688">
        <v>2893.5474510054501</v>
      </c>
      <c r="AI39688">
        <v>1800</v>
      </c>
      <c r="AJ39688">
        <v>5011</v>
      </c>
      <c r="AK39688" s="11" t="s">
        <v>433</v>
      </c>
      <c r="AL39688">
        <v>-33.876358824083901</v>
      </c>
      <c r="AM39688" s="11" t="s">
        <v>433</v>
      </c>
      <c r="AN39688">
        <v>357.07893158352999</v>
      </c>
      <c r="AP39688">
        <v>26805.739149783902</v>
      </c>
      <c r="AQ39688">
        <v>8554.2576268410994</v>
      </c>
      <c r="AR39688">
        <v>69663.2318204888</v>
      </c>
      <c r="AS39688" s="11">
        <f t="shared" si="620"/>
        <v>0</v>
      </c>
    </row>
    <row r="39689" spans="1:45" x14ac:dyDescent="0.25">
      <c r="A39689">
        <v>39688</v>
      </c>
      <c r="B39689" s="11" t="s">
        <v>671</v>
      </c>
      <c r="C39689" s="1">
        <v>44024</v>
      </c>
      <c r="D39689">
        <v>3825.2365</v>
      </c>
      <c r="E39689">
        <v>1625.9625000000001</v>
      </c>
      <c r="F39689">
        <v>8952.7374999999993</v>
      </c>
      <c r="G39689">
        <v>991.07249999999999</v>
      </c>
      <c r="H39689">
        <v>429.47500000000002</v>
      </c>
      <c r="I39689">
        <v>2312.75</v>
      </c>
      <c r="J39689">
        <v>882.84199999999998</v>
      </c>
      <c r="K39689">
        <v>377.5</v>
      </c>
      <c r="L39689">
        <v>2073.7375000000002</v>
      </c>
      <c r="M39689">
        <v>542.70500000000004</v>
      </c>
      <c r="N39689">
        <v>201.5</v>
      </c>
      <c r="O39689">
        <v>1323.0250000000001</v>
      </c>
      <c r="P39689">
        <v>139.11750000000001</v>
      </c>
      <c r="Q39689">
        <v>56</v>
      </c>
      <c r="R39689">
        <v>331.11250000000001</v>
      </c>
      <c r="S39689">
        <v>1691</v>
      </c>
      <c r="T39689">
        <v>0</v>
      </c>
      <c r="U39689">
        <v>6819</v>
      </c>
      <c r="V39689">
        <v>948.07249999999999</v>
      </c>
      <c r="W39689">
        <v>386.47500000000002</v>
      </c>
      <c r="X39689">
        <v>2269.75</v>
      </c>
      <c r="Y39689">
        <v>90.933697927111595</v>
      </c>
      <c r="Z39689">
        <v>40</v>
      </c>
      <c r="AA39689">
        <v>208.29891178014299</v>
      </c>
      <c r="AB39689">
        <v>2984.4811489325598</v>
      </c>
      <c r="AC39689">
        <v>1844</v>
      </c>
      <c r="AD39689">
        <v>5170.4684975808896</v>
      </c>
      <c r="AE39689">
        <v>90.933697927111595</v>
      </c>
      <c r="AF39689">
        <v>40</v>
      </c>
      <c r="AG39689">
        <v>208</v>
      </c>
      <c r="AH39689">
        <v>2984.4811489325598</v>
      </c>
      <c r="AI39689">
        <v>1844</v>
      </c>
      <c r="AJ39689">
        <v>5170</v>
      </c>
      <c r="AK39689" s="11" t="s">
        <v>433</v>
      </c>
      <c r="AL39689">
        <v>-33.584043782259997</v>
      </c>
      <c r="AM39689" s="11" t="s">
        <v>433</v>
      </c>
      <c r="AN39689">
        <v>359.739853130744</v>
      </c>
      <c r="AP39689">
        <v>27485.0562436338</v>
      </c>
      <c r="AQ39689">
        <v>8608.1415067749294</v>
      </c>
      <c r="AR39689">
        <v>70474.290386379304</v>
      </c>
      <c r="AS39689" s="11">
        <f t="shared" si="620"/>
        <v>0</v>
      </c>
    </row>
    <row r="39690" spans="1:45" x14ac:dyDescent="0.25">
      <c r="A39690">
        <v>39689</v>
      </c>
      <c r="B39690" s="11" t="s">
        <v>671</v>
      </c>
      <c r="C39690" s="1">
        <v>44025</v>
      </c>
      <c r="D39690">
        <v>3917.3344999999999</v>
      </c>
      <c r="E39690">
        <v>1616.7125000000001</v>
      </c>
      <c r="F39690">
        <v>9330.4750000000004</v>
      </c>
      <c r="G39690">
        <v>1014.338</v>
      </c>
      <c r="H39690">
        <v>432.46249999999998</v>
      </c>
      <c r="I39690">
        <v>2385.1125000000002</v>
      </c>
      <c r="J39690">
        <v>903.69749999999999</v>
      </c>
      <c r="K39690">
        <v>381.98750000000001</v>
      </c>
      <c r="L39690">
        <v>2131.1374999999998</v>
      </c>
      <c r="M39690">
        <v>555.7165</v>
      </c>
      <c r="N39690">
        <v>207.9375</v>
      </c>
      <c r="O39690">
        <v>1370.3875</v>
      </c>
      <c r="P39690">
        <v>141.96</v>
      </c>
      <c r="Q39690">
        <v>54.987499999999997</v>
      </c>
      <c r="R39690">
        <v>350.08749999999998</v>
      </c>
      <c r="S39690">
        <v>1783</v>
      </c>
      <c r="T39690">
        <v>0</v>
      </c>
      <c r="U39690">
        <v>7196</v>
      </c>
      <c r="V39690">
        <v>971.33799999999997</v>
      </c>
      <c r="W39690">
        <v>389.46249999999998</v>
      </c>
      <c r="X39690">
        <v>2342.1125000000002</v>
      </c>
      <c r="Y39690">
        <v>93.115157824901004</v>
      </c>
      <c r="Z39690">
        <v>40</v>
      </c>
      <c r="AA39690">
        <v>216.289255663956</v>
      </c>
      <c r="AB39690">
        <v>3077.5963067574598</v>
      </c>
      <c r="AC39690">
        <v>1886</v>
      </c>
      <c r="AD39690">
        <v>5330.8365758352002</v>
      </c>
      <c r="AE39690">
        <v>93.115157824901004</v>
      </c>
      <c r="AF39690">
        <v>40</v>
      </c>
      <c r="AG39690">
        <v>216</v>
      </c>
      <c r="AH39690">
        <v>3077.5963067574598</v>
      </c>
      <c r="AI39690">
        <v>1886</v>
      </c>
      <c r="AJ39690">
        <v>5331</v>
      </c>
      <c r="AK39690" s="11" t="s">
        <v>433</v>
      </c>
      <c r="AL39690">
        <v>-33.291493068882097</v>
      </c>
      <c r="AM39690" s="11" t="s">
        <v>433</v>
      </c>
      <c r="AN39690">
        <v>362.40077467795697</v>
      </c>
      <c r="AP39690">
        <v>28177.3567414309</v>
      </c>
      <c r="AQ39690">
        <v>8675.4035003005301</v>
      </c>
      <c r="AR39690">
        <v>72661.765108739201</v>
      </c>
      <c r="AS39690" s="11">
        <f t="shared" si="620"/>
        <v>0</v>
      </c>
    </row>
    <row r="39691" spans="1:45" x14ac:dyDescent="0.25">
      <c r="A39691">
        <v>39690</v>
      </c>
      <c r="B39691" s="11" t="s">
        <v>671</v>
      </c>
      <c r="C39691" s="1">
        <v>44026</v>
      </c>
      <c r="D39691">
        <v>4013.7260000000001</v>
      </c>
      <c r="E39691">
        <v>1601.875</v>
      </c>
      <c r="F39691">
        <v>9645.8250000000007</v>
      </c>
      <c r="G39691">
        <v>1039.0650000000001</v>
      </c>
      <c r="H39691">
        <v>437.98750000000001</v>
      </c>
      <c r="I39691">
        <v>2455.1750000000002</v>
      </c>
      <c r="J39691">
        <v>925.68349999999998</v>
      </c>
      <c r="K39691">
        <v>386.95</v>
      </c>
      <c r="L39691">
        <v>2190.6875</v>
      </c>
      <c r="M39691">
        <v>570.67499999999995</v>
      </c>
      <c r="N39691">
        <v>208.38749999999999</v>
      </c>
      <c r="O39691">
        <v>1422.25</v>
      </c>
      <c r="P39691">
        <v>145.86600000000001</v>
      </c>
      <c r="Q39691">
        <v>56.5</v>
      </c>
      <c r="R39691">
        <v>359.5625</v>
      </c>
      <c r="S39691">
        <v>1880</v>
      </c>
      <c r="T39691">
        <v>0</v>
      </c>
      <c r="U39691">
        <v>7512</v>
      </c>
      <c r="V39691">
        <v>996.06500000000005</v>
      </c>
      <c r="W39691">
        <v>394.98750000000001</v>
      </c>
      <c r="X39691">
        <v>2412.1750000000002</v>
      </c>
      <c r="Y39691">
        <v>95.373041200293002</v>
      </c>
      <c r="Z39691">
        <v>40</v>
      </c>
      <c r="AA39691">
        <v>224.49458578259399</v>
      </c>
      <c r="AB39691">
        <v>3172.96934795775</v>
      </c>
      <c r="AC39691">
        <v>1928</v>
      </c>
      <c r="AD39691">
        <v>5492.6858297725003</v>
      </c>
      <c r="AE39691">
        <v>95.373041200293002</v>
      </c>
      <c r="AF39691">
        <v>40</v>
      </c>
      <c r="AG39691">
        <v>224</v>
      </c>
      <c r="AH39691">
        <v>3172.96934795775</v>
      </c>
      <c r="AI39691">
        <v>1928</v>
      </c>
      <c r="AJ39691">
        <v>5493</v>
      </c>
      <c r="AK39691" s="11" t="s">
        <v>433</v>
      </c>
      <c r="AL39691">
        <v>-32.998765378189901</v>
      </c>
      <c r="AM39691" s="11" t="s">
        <v>433</v>
      </c>
      <c r="AN39691">
        <v>365.06169622517098</v>
      </c>
      <c r="AP39691">
        <v>28881.603093530499</v>
      </c>
      <c r="AQ39691">
        <v>8713.5863024462906</v>
      </c>
      <c r="AR39691">
        <v>74845.7545277975</v>
      </c>
      <c r="AS39691" s="11">
        <f t="shared" si="620"/>
        <v>0</v>
      </c>
    </row>
    <row r="39692" spans="1:45" x14ac:dyDescent="0.25">
      <c r="A39692">
        <v>39691</v>
      </c>
      <c r="B39692" s="11" t="s">
        <v>671</v>
      </c>
      <c r="C39692" s="1">
        <v>44027</v>
      </c>
      <c r="D39692">
        <v>4112.2304999999997</v>
      </c>
      <c r="E39692">
        <v>1628.4749999999999</v>
      </c>
      <c r="F39692">
        <v>9972.0625</v>
      </c>
      <c r="G39692">
        <v>1064.4949999999999</v>
      </c>
      <c r="H39692">
        <v>442.97500000000002</v>
      </c>
      <c r="I39692">
        <v>2537.0124999999998</v>
      </c>
      <c r="J39692">
        <v>948.30499999999995</v>
      </c>
      <c r="K39692">
        <v>390.47500000000002</v>
      </c>
      <c r="L39692">
        <v>2267.0250000000001</v>
      </c>
      <c r="M39692">
        <v>583.69899999999996</v>
      </c>
      <c r="N39692">
        <v>209.98750000000001</v>
      </c>
      <c r="O39692">
        <v>1451.4</v>
      </c>
      <c r="P39692">
        <v>149.447</v>
      </c>
      <c r="Q39692">
        <v>55.987499999999997</v>
      </c>
      <c r="R39692">
        <v>367.58749999999998</v>
      </c>
      <c r="S39692">
        <v>1978</v>
      </c>
      <c r="T39692">
        <v>0</v>
      </c>
      <c r="U39692">
        <v>7838</v>
      </c>
      <c r="V39692">
        <v>1021.495</v>
      </c>
      <c r="W39692">
        <v>399.97500000000002</v>
      </c>
      <c r="X39692">
        <v>2494.0124999999998</v>
      </c>
      <c r="Y39692">
        <v>97.702519379649999</v>
      </c>
      <c r="Z39692">
        <v>40</v>
      </c>
      <c r="AA39692">
        <v>232.580456347573</v>
      </c>
      <c r="AB39692">
        <v>3270.6718673373998</v>
      </c>
      <c r="AC39692">
        <v>1979</v>
      </c>
      <c r="AD39692">
        <v>5653.8956955591302</v>
      </c>
      <c r="AE39692">
        <v>97.702519379649999</v>
      </c>
      <c r="AF39692">
        <v>40</v>
      </c>
      <c r="AG39692">
        <v>233</v>
      </c>
      <c r="AH39692">
        <v>3270.6718673373998</v>
      </c>
      <c r="AI39692">
        <v>1979</v>
      </c>
      <c r="AJ39692">
        <v>5654</v>
      </c>
      <c r="AK39692" s="11" t="s">
        <v>433</v>
      </c>
      <c r="AL39692">
        <v>-32.705919418741502</v>
      </c>
      <c r="AM39692" s="11" t="s">
        <v>433</v>
      </c>
      <c r="AN39692">
        <v>367.72261777238401</v>
      </c>
      <c r="AP39692">
        <v>29600.704793931101</v>
      </c>
      <c r="AQ39692">
        <v>8738.1860901295695</v>
      </c>
      <c r="AR39692">
        <v>76098.867520825006</v>
      </c>
      <c r="AS39692" s="11">
        <f t="shared" si="620"/>
        <v>0</v>
      </c>
    </row>
    <row r="39693" spans="1:45" x14ac:dyDescent="0.25">
      <c r="A39693">
        <v>39692</v>
      </c>
      <c r="B39693" s="11" t="s">
        <v>671</v>
      </c>
      <c r="C39693" s="1">
        <v>44028</v>
      </c>
      <c r="D39693">
        <v>4210.9179999999997</v>
      </c>
      <c r="E39693">
        <v>1633.4375</v>
      </c>
      <c r="F39693">
        <v>10273.0375</v>
      </c>
      <c r="G39693">
        <v>1090.2895000000001</v>
      </c>
      <c r="H39693">
        <v>441.45</v>
      </c>
      <c r="I39693">
        <v>2632.7375000000002</v>
      </c>
      <c r="J39693">
        <v>971.50099999999998</v>
      </c>
      <c r="K39693">
        <v>390.48750000000001</v>
      </c>
      <c r="L39693">
        <v>2358.1</v>
      </c>
      <c r="M39693">
        <v>598.76700000000005</v>
      </c>
      <c r="N39693">
        <v>214.47499999999999</v>
      </c>
      <c r="O39693">
        <v>1468.85</v>
      </c>
      <c r="P39693">
        <v>153.07499999999999</v>
      </c>
      <c r="Q39693">
        <v>57.987499999999997</v>
      </c>
      <c r="R39693">
        <v>383.07499999999999</v>
      </c>
      <c r="S39693">
        <v>2077</v>
      </c>
      <c r="T39693">
        <v>0</v>
      </c>
      <c r="U39693">
        <v>8139</v>
      </c>
      <c r="V39693">
        <v>1047.2895000000001</v>
      </c>
      <c r="W39693">
        <v>398.45</v>
      </c>
      <c r="X39693">
        <v>2589.7375000000002</v>
      </c>
      <c r="Y39693">
        <v>100.096038242913</v>
      </c>
      <c r="Z39693">
        <v>41</v>
      </c>
      <c r="AA39693">
        <v>240.521210067298</v>
      </c>
      <c r="AB39693">
        <v>3370.7679055803101</v>
      </c>
      <c r="AC39693">
        <v>2025</v>
      </c>
      <c r="AD39693">
        <v>5823.6164447512001</v>
      </c>
      <c r="AE39693">
        <v>100.096038242913</v>
      </c>
      <c r="AF39693">
        <v>41</v>
      </c>
      <c r="AG39693">
        <v>241</v>
      </c>
      <c r="AH39693">
        <v>3370.7679055803101</v>
      </c>
      <c r="AI39693">
        <v>2025</v>
      </c>
      <c r="AJ39693">
        <v>5824</v>
      </c>
      <c r="AK39693" s="11" t="s">
        <v>433</v>
      </c>
      <c r="AL39693">
        <v>-32.413013859554503</v>
      </c>
      <c r="AM39693" s="11" t="s">
        <v>433</v>
      </c>
      <c r="AN39693">
        <v>370.38353931959801</v>
      </c>
      <c r="AP39693">
        <v>30336.2658610125</v>
      </c>
      <c r="AQ39693">
        <v>8805.2257103998199</v>
      </c>
      <c r="AR39693">
        <v>77998.738114497493</v>
      </c>
      <c r="AS39693" s="11">
        <f t="shared" si="620"/>
        <v>0</v>
      </c>
    </row>
    <row r="39694" spans="1:45" x14ac:dyDescent="0.25">
      <c r="A39694">
        <v>39693</v>
      </c>
      <c r="B39694" s="11" t="s">
        <v>671</v>
      </c>
      <c r="C39694" s="1">
        <v>44029</v>
      </c>
      <c r="D39694">
        <v>4319.0929999999998</v>
      </c>
      <c r="E39694">
        <v>1653.85</v>
      </c>
      <c r="F39694">
        <v>10671.4375</v>
      </c>
      <c r="G39694">
        <v>1117.2964999999999</v>
      </c>
      <c r="H39694">
        <v>443.41250000000002</v>
      </c>
      <c r="I39694">
        <v>2743.5250000000001</v>
      </c>
      <c r="J39694">
        <v>995.5335</v>
      </c>
      <c r="K39694">
        <v>389.96249999999998</v>
      </c>
      <c r="L39694">
        <v>2447.3125</v>
      </c>
      <c r="M39694">
        <v>616.96849999999995</v>
      </c>
      <c r="N39694">
        <v>217.97499999999999</v>
      </c>
      <c r="O39694">
        <v>1535.2249999999999</v>
      </c>
      <c r="P39694">
        <v>157.06649999999999</v>
      </c>
      <c r="Q39694">
        <v>57</v>
      </c>
      <c r="R39694">
        <v>392.21249999999998</v>
      </c>
      <c r="S39694">
        <v>2185</v>
      </c>
      <c r="T39694">
        <v>0</v>
      </c>
      <c r="U39694">
        <v>8537</v>
      </c>
      <c r="V39694">
        <v>1074.2964999999999</v>
      </c>
      <c r="W39694">
        <v>400.41250000000002</v>
      </c>
      <c r="X39694">
        <v>2700.5250000000001</v>
      </c>
      <c r="Y39694">
        <v>102.564967020951</v>
      </c>
      <c r="Z39694">
        <v>41</v>
      </c>
      <c r="AA39694">
        <v>249.73417750887899</v>
      </c>
      <c r="AB39694">
        <v>3473.3328726012701</v>
      </c>
      <c r="AC39694">
        <v>2069</v>
      </c>
      <c r="AD39694">
        <v>6029.2607168385102</v>
      </c>
      <c r="AE39694">
        <v>102.564967020951</v>
      </c>
      <c r="AF39694">
        <v>41</v>
      </c>
      <c r="AG39694">
        <v>250</v>
      </c>
      <c r="AH39694">
        <v>3473.3328726012701</v>
      </c>
      <c r="AI39694">
        <v>2069</v>
      </c>
      <c r="AJ39694">
        <v>6029</v>
      </c>
      <c r="AK39694" s="11" t="s">
        <v>433</v>
      </c>
      <c r="AL39694">
        <v>-32.120107276568604</v>
      </c>
      <c r="AM39694" s="11" t="s">
        <v>433</v>
      </c>
      <c r="AN39694">
        <v>373.04446086681202</v>
      </c>
      <c r="AP39694">
        <v>31081.831325279702</v>
      </c>
      <c r="AQ39694">
        <v>8883.5500889466402</v>
      </c>
      <c r="AR39694">
        <v>80261.682739594005</v>
      </c>
      <c r="AS39694" s="11">
        <f t="shared" si="620"/>
        <v>0</v>
      </c>
    </row>
    <row r="39695" spans="1:45" x14ac:dyDescent="0.25">
      <c r="A39695">
        <v>39694</v>
      </c>
      <c r="B39695" s="11" t="s">
        <v>671</v>
      </c>
      <c r="C39695" s="1">
        <v>44030</v>
      </c>
      <c r="D39695">
        <v>4424.8114999999998</v>
      </c>
      <c r="E39695">
        <v>1693.4875</v>
      </c>
      <c r="F39695">
        <v>10915.65</v>
      </c>
      <c r="G39695">
        <v>1144.9045000000001</v>
      </c>
      <c r="H39695">
        <v>446.97500000000002</v>
      </c>
      <c r="I39695">
        <v>2826.0875000000001</v>
      </c>
      <c r="J39695">
        <v>1020.1345</v>
      </c>
      <c r="K39695">
        <v>395.4</v>
      </c>
      <c r="L39695">
        <v>2518.1</v>
      </c>
      <c r="M39695">
        <v>628.39449999999999</v>
      </c>
      <c r="N39695">
        <v>218.9375</v>
      </c>
      <c r="O39695">
        <v>1583.425</v>
      </c>
      <c r="P39695">
        <v>160.98949999999999</v>
      </c>
      <c r="Q39695">
        <v>57.5</v>
      </c>
      <c r="R39695">
        <v>405.625</v>
      </c>
      <c r="S39695">
        <v>2291</v>
      </c>
      <c r="T39695">
        <v>0</v>
      </c>
      <c r="U39695">
        <v>8782</v>
      </c>
      <c r="V39695">
        <v>1101.9045000000001</v>
      </c>
      <c r="W39695">
        <v>403.97500000000002</v>
      </c>
      <c r="X39695">
        <v>2783.0875000000001</v>
      </c>
      <c r="Y39695">
        <v>105.124994801028</v>
      </c>
      <c r="Z39695">
        <v>41</v>
      </c>
      <c r="AA39695">
        <v>259.17889689927802</v>
      </c>
      <c r="AB39695">
        <v>3578.45786740229</v>
      </c>
      <c r="AC39695">
        <v>2107</v>
      </c>
      <c r="AD39695">
        <v>6288.97605197761</v>
      </c>
      <c r="AE39695">
        <v>105.124994801028</v>
      </c>
      <c r="AF39695">
        <v>41</v>
      </c>
      <c r="AG39695">
        <v>259</v>
      </c>
      <c r="AH39695">
        <v>3578.45786740229</v>
      </c>
      <c r="AI39695">
        <v>2107</v>
      </c>
      <c r="AJ39695">
        <v>6289</v>
      </c>
      <c r="AK39695" s="11" t="s">
        <v>433</v>
      </c>
      <c r="AL39695">
        <v>-31.827258099545201</v>
      </c>
      <c r="AM39695" s="11" t="s">
        <v>433</v>
      </c>
      <c r="AN39695">
        <v>375.70538241402602</v>
      </c>
      <c r="AP39695">
        <v>31833.8305324063</v>
      </c>
      <c r="AQ39695">
        <v>8892.4175836616705</v>
      </c>
      <c r="AR39695">
        <v>83171.275928921605</v>
      </c>
      <c r="AS39695" s="11">
        <f t="shared" si="620"/>
        <v>0</v>
      </c>
    </row>
    <row r="39696" spans="1:45" x14ac:dyDescent="0.25">
      <c r="A39696">
        <v>39695</v>
      </c>
      <c r="B39696" s="11" t="s">
        <v>671</v>
      </c>
      <c r="C39696" s="1">
        <v>44031</v>
      </c>
      <c r="D39696">
        <v>4539.7389999999996</v>
      </c>
      <c r="E39696">
        <v>1707.95</v>
      </c>
      <c r="F39696">
        <v>11313.262500000001</v>
      </c>
      <c r="G39696">
        <v>1173.4404999999999</v>
      </c>
      <c r="H39696">
        <v>451.48750000000001</v>
      </c>
      <c r="I39696">
        <v>2911.2750000000001</v>
      </c>
      <c r="J39696">
        <v>1045.769</v>
      </c>
      <c r="K39696">
        <v>399.96249999999998</v>
      </c>
      <c r="L39696">
        <v>2591.9250000000002</v>
      </c>
      <c r="M39696">
        <v>649.89350000000002</v>
      </c>
      <c r="N39696">
        <v>224.97499999999999</v>
      </c>
      <c r="O39696">
        <v>1631.2375</v>
      </c>
      <c r="P39696">
        <v>165.18199999999999</v>
      </c>
      <c r="Q39696">
        <v>59.487499999999997</v>
      </c>
      <c r="R39696">
        <v>415.57499999999999</v>
      </c>
      <c r="S39696">
        <v>2406</v>
      </c>
      <c r="T39696">
        <v>0</v>
      </c>
      <c r="U39696">
        <v>9179</v>
      </c>
      <c r="V39696">
        <v>1130.4404999999999</v>
      </c>
      <c r="W39696">
        <v>408.48750000000001</v>
      </c>
      <c r="X39696">
        <v>2868.2750000000001</v>
      </c>
      <c r="Y39696">
        <v>107.774975215136</v>
      </c>
      <c r="Z39696">
        <v>41</v>
      </c>
      <c r="AA39696">
        <v>268.840035901139</v>
      </c>
      <c r="AB39696">
        <v>3686.2328426174299</v>
      </c>
      <c r="AC39696">
        <v>2151</v>
      </c>
      <c r="AD39696">
        <v>6582.62271252342</v>
      </c>
      <c r="AE39696">
        <v>107.774975215136</v>
      </c>
      <c r="AF39696">
        <v>41</v>
      </c>
      <c r="AG39696">
        <v>269</v>
      </c>
      <c r="AH39696">
        <v>3686.2328426174299</v>
      </c>
      <c r="AI39696">
        <v>2151</v>
      </c>
      <c r="AJ39696">
        <v>6583</v>
      </c>
      <c r="AK39696" s="11" t="s">
        <v>433</v>
      </c>
      <c r="AL39696">
        <v>-31.534524559513802</v>
      </c>
      <c r="AM39696" s="11" t="s">
        <v>433</v>
      </c>
      <c r="AN39696">
        <v>378.366303961239</v>
      </c>
      <c r="AP39696">
        <v>32592.437094654699</v>
      </c>
      <c r="AQ39696">
        <v>8904.0349798309599</v>
      </c>
      <c r="AR39696">
        <v>86168.625127370295</v>
      </c>
      <c r="AS39696" s="11">
        <f t="shared" si="620"/>
        <v>0</v>
      </c>
    </row>
    <row r="39697" spans="1:45" x14ac:dyDescent="0.25">
      <c r="A39697">
        <v>39696</v>
      </c>
      <c r="B39697" s="11" t="s">
        <v>671</v>
      </c>
      <c r="C39697" s="1">
        <v>44032</v>
      </c>
      <c r="D39697">
        <v>4655.6559999999999</v>
      </c>
      <c r="E39697">
        <v>1733.8125</v>
      </c>
      <c r="F39697">
        <v>11612.775</v>
      </c>
      <c r="G39697">
        <v>1203.1849999999999</v>
      </c>
      <c r="H39697">
        <v>456.47500000000002</v>
      </c>
      <c r="I39697">
        <v>2975.4250000000002</v>
      </c>
      <c r="J39697">
        <v>1072.414</v>
      </c>
      <c r="K39697">
        <v>403.91250000000002</v>
      </c>
      <c r="L39697">
        <v>2684.5250000000001</v>
      </c>
      <c r="M39697">
        <v>664.14</v>
      </c>
      <c r="N39697">
        <v>220.5</v>
      </c>
      <c r="O39697">
        <v>1689.1</v>
      </c>
      <c r="P39697">
        <v>169.71350000000001</v>
      </c>
      <c r="Q39697">
        <v>59.5</v>
      </c>
      <c r="R39697">
        <v>436.02499999999998</v>
      </c>
      <c r="S39697">
        <v>2522</v>
      </c>
      <c r="T39697">
        <v>0</v>
      </c>
      <c r="U39697">
        <v>9479</v>
      </c>
      <c r="V39697">
        <v>1160.1849999999999</v>
      </c>
      <c r="W39697">
        <v>413.47500000000002</v>
      </c>
      <c r="X39697">
        <v>2932.4250000000002</v>
      </c>
      <c r="Y39697">
        <v>110.51190210589399</v>
      </c>
      <c r="Z39697">
        <v>41</v>
      </c>
      <c r="AA39697">
        <v>276.80672085051702</v>
      </c>
      <c r="AB39697">
        <v>3796.7447447233199</v>
      </c>
      <c r="AC39697">
        <v>2200</v>
      </c>
      <c r="AD39697">
        <v>6867.1501733724599</v>
      </c>
      <c r="AE39697">
        <v>110.51190210589399</v>
      </c>
      <c r="AF39697">
        <v>41</v>
      </c>
      <c r="AG39697">
        <v>277</v>
      </c>
      <c r="AH39697">
        <v>3796.7447447233199</v>
      </c>
      <c r="AI39697">
        <v>2200</v>
      </c>
      <c r="AJ39697">
        <v>6867</v>
      </c>
      <c r="AK39697" s="11" t="s">
        <v>433</v>
      </c>
      <c r="AL39697">
        <v>-31.2419646368683</v>
      </c>
      <c r="AM39697" s="11" t="s">
        <v>433</v>
      </c>
      <c r="AN39697">
        <v>381.027225508453</v>
      </c>
      <c r="AP39697">
        <v>33355.841585288603</v>
      </c>
      <c r="AQ39697">
        <v>8918.9132973282394</v>
      </c>
      <c r="AR39697">
        <v>87594.543289606299</v>
      </c>
      <c r="AS39697" s="11">
        <f t="shared" si="620"/>
        <v>0</v>
      </c>
    </row>
    <row r="39698" spans="1:45" x14ac:dyDescent="0.25">
      <c r="A39698">
        <v>39697</v>
      </c>
      <c r="B39698" s="11" t="s">
        <v>671</v>
      </c>
      <c r="C39698" s="1">
        <v>44033</v>
      </c>
      <c r="D39698">
        <v>4770.9504999999999</v>
      </c>
      <c r="E39698">
        <v>1740.4625000000001</v>
      </c>
      <c r="F39698">
        <v>11983.825000000001</v>
      </c>
      <c r="G39698">
        <v>1233.4665</v>
      </c>
      <c r="H39698">
        <v>459.38749999999999</v>
      </c>
      <c r="I39698">
        <v>3099.0124999999998</v>
      </c>
      <c r="J39698">
        <v>1099.577</v>
      </c>
      <c r="K39698">
        <v>408.96249999999998</v>
      </c>
      <c r="L39698">
        <v>2781.2125000000001</v>
      </c>
      <c r="M39698">
        <v>677.85249999999996</v>
      </c>
      <c r="N39698">
        <v>222.95</v>
      </c>
      <c r="O39698">
        <v>1740.6875</v>
      </c>
      <c r="P39698">
        <v>173.93549999999999</v>
      </c>
      <c r="Q39698">
        <v>58.5</v>
      </c>
      <c r="R39698">
        <v>445.58749999999998</v>
      </c>
      <c r="S39698">
        <v>2637</v>
      </c>
      <c r="T39698">
        <v>0</v>
      </c>
      <c r="U39698">
        <v>9850</v>
      </c>
      <c r="V39698">
        <v>1190.4665</v>
      </c>
      <c r="W39698">
        <v>416.38749999999999</v>
      </c>
      <c r="X39698">
        <v>3056.0124999999998</v>
      </c>
      <c r="Y39698">
        <v>113.33746248644201</v>
      </c>
      <c r="Z39698">
        <v>42</v>
      </c>
      <c r="AA39698">
        <v>288.16890625773902</v>
      </c>
      <c r="AB39698">
        <v>3910.0822072097699</v>
      </c>
      <c r="AC39698">
        <v>2247</v>
      </c>
      <c r="AD39698">
        <v>7165.5209235980401</v>
      </c>
      <c r="AE39698">
        <v>113.33746248644201</v>
      </c>
      <c r="AF39698">
        <v>42</v>
      </c>
      <c r="AG39698">
        <v>288</v>
      </c>
      <c r="AH39698">
        <v>3910.0822072097699</v>
      </c>
      <c r="AI39698">
        <v>2247</v>
      </c>
      <c r="AJ39698">
        <v>7166</v>
      </c>
      <c r="AK39698" s="11" t="s">
        <v>433</v>
      </c>
      <c r="AL39698">
        <v>-30.949636010224001</v>
      </c>
      <c r="AM39698" s="11" t="s">
        <v>433</v>
      </c>
      <c r="AN39698">
        <v>383.68814705566598</v>
      </c>
      <c r="AP39698">
        <v>34122.045648682397</v>
      </c>
      <c r="AQ39698">
        <v>8964.1987223945798</v>
      </c>
      <c r="AR39698">
        <v>90076.388339357203</v>
      </c>
      <c r="AS39698" s="11">
        <f t="shared" si="620"/>
        <v>0</v>
      </c>
    </row>
    <row r="39699" spans="1:45" x14ac:dyDescent="0.25">
      <c r="A39699">
        <v>39698</v>
      </c>
      <c r="B39699" s="11" t="s">
        <v>671</v>
      </c>
      <c r="C39699" s="1">
        <v>44034</v>
      </c>
      <c r="D39699">
        <v>4892.6710000000003</v>
      </c>
      <c r="E39699">
        <v>1772.55</v>
      </c>
      <c r="F39699">
        <v>12143.125</v>
      </c>
      <c r="G39699">
        <v>1265.3425</v>
      </c>
      <c r="H39699">
        <v>463.4375</v>
      </c>
      <c r="I39699">
        <v>3159.45</v>
      </c>
      <c r="J39699">
        <v>1128.0505000000001</v>
      </c>
      <c r="K39699">
        <v>411.48750000000001</v>
      </c>
      <c r="L39699">
        <v>2833.3874999999998</v>
      </c>
      <c r="M39699">
        <v>697.31449999999995</v>
      </c>
      <c r="N39699">
        <v>223.97499999999999</v>
      </c>
      <c r="O39699">
        <v>1827.2874999999999</v>
      </c>
      <c r="P39699">
        <v>178.976</v>
      </c>
      <c r="Q39699">
        <v>60</v>
      </c>
      <c r="R39699">
        <v>451.375</v>
      </c>
      <c r="S39699">
        <v>2759</v>
      </c>
      <c r="T39699">
        <v>0</v>
      </c>
      <c r="U39699">
        <v>10009</v>
      </c>
      <c r="V39699">
        <v>1222.3425</v>
      </c>
      <c r="W39699">
        <v>420.4375</v>
      </c>
      <c r="X39699">
        <v>3116.45</v>
      </c>
      <c r="Y39699">
        <v>116.24637911874601</v>
      </c>
      <c r="Z39699">
        <v>42</v>
      </c>
      <c r="AA39699">
        <v>292.89235708434398</v>
      </c>
      <c r="AB39699">
        <v>4026.32858632851</v>
      </c>
      <c r="AC39699">
        <v>2298</v>
      </c>
      <c r="AD39699">
        <v>7488.5991363317498</v>
      </c>
      <c r="AE39699">
        <v>116.24637911874601</v>
      </c>
      <c r="AF39699">
        <v>42</v>
      </c>
      <c r="AG39699">
        <v>293</v>
      </c>
      <c r="AH39699">
        <v>4026.32858632851</v>
      </c>
      <c r="AI39699">
        <v>2298</v>
      </c>
      <c r="AJ39699">
        <v>7489</v>
      </c>
      <c r="AK39699" s="11" t="s">
        <v>433</v>
      </c>
      <c r="AL39699">
        <v>-30.6575960061346</v>
      </c>
      <c r="AM39699" s="11" t="s">
        <v>433</v>
      </c>
      <c r="AN39699">
        <v>386.34906860287998</v>
      </c>
      <c r="AP39699">
        <v>34890.9186996149</v>
      </c>
      <c r="AQ39699">
        <v>9050.1427497086406</v>
      </c>
      <c r="AR39699">
        <v>91543.096778614505</v>
      </c>
      <c r="AS39699" s="11">
        <f t="shared" si="620"/>
        <v>0</v>
      </c>
    </row>
    <row r="39700" spans="1:45" x14ac:dyDescent="0.25">
      <c r="A39700">
        <v>39699</v>
      </c>
      <c r="B39700" s="11" t="s">
        <v>671</v>
      </c>
      <c r="C39700" s="1">
        <v>44035</v>
      </c>
      <c r="D39700">
        <v>5016.2470000000003</v>
      </c>
      <c r="E39700">
        <v>1774.375</v>
      </c>
      <c r="F39700">
        <v>12726.625</v>
      </c>
      <c r="G39700">
        <v>1297.9945</v>
      </c>
      <c r="H39700">
        <v>469</v>
      </c>
      <c r="I39700">
        <v>3269.85</v>
      </c>
      <c r="J39700">
        <v>1157.0184999999999</v>
      </c>
      <c r="K39700">
        <v>416</v>
      </c>
      <c r="L39700">
        <v>2929.2125000000001</v>
      </c>
      <c r="M39700">
        <v>713.90800000000002</v>
      </c>
      <c r="N39700">
        <v>229.91249999999999</v>
      </c>
      <c r="O39700">
        <v>1818.8</v>
      </c>
      <c r="P39700">
        <v>183.07749999999999</v>
      </c>
      <c r="Q39700">
        <v>60</v>
      </c>
      <c r="R39700">
        <v>473.02499999999998</v>
      </c>
      <c r="S39700">
        <v>2882</v>
      </c>
      <c r="T39700">
        <v>0</v>
      </c>
      <c r="U39700">
        <v>10593</v>
      </c>
      <c r="V39700">
        <v>1254.9945</v>
      </c>
      <c r="W39700">
        <v>426</v>
      </c>
      <c r="X39700">
        <v>3226.85</v>
      </c>
      <c r="Y39700">
        <v>119.23047982943901</v>
      </c>
      <c r="Z39700">
        <v>42</v>
      </c>
      <c r="AA39700">
        <v>302.15896512539399</v>
      </c>
      <c r="AB39700">
        <v>4145.5590661579499</v>
      </c>
      <c r="AC39700">
        <v>2344</v>
      </c>
      <c r="AD39700">
        <v>7821.2728507743795</v>
      </c>
      <c r="AE39700">
        <v>119.23047982943901</v>
      </c>
      <c r="AF39700">
        <v>42</v>
      </c>
      <c r="AG39700">
        <v>302</v>
      </c>
      <c r="AH39700">
        <v>4145.5590661579499</v>
      </c>
      <c r="AI39700">
        <v>2344</v>
      </c>
      <c r="AJ39700">
        <v>7821</v>
      </c>
      <c r="AK39700" s="11" t="s">
        <v>433</v>
      </c>
      <c r="AL39700">
        <v>-30.365901549756799</v>
      </c>
      <c r="AM39700" s="11" t="s">
        <v>433</v>
      </c>
      <c r="AN39700">
        <v>389.00999015009302</v>
      </c>
      <c r="AP39700">
        <v>35663.008986363202</v>
      </c>
      <c r="AQ39700">
        <v>9141.8742975294808</v>
      </c>
      <c r="AR39700">
        <v>92671.003870770001</v>
      </c>
      <c r="AS39700" s="11">
        <f t="shared" si="620"/>
        <v>0</v>
      </c>
    </row>
    <row r="39701" spans="1:45" x14ac:dyDescent="0.25">
      <c r="A39701">
        <v>39700</v>
      </c>
      <c r="B39701" s="11" t="s">
        <v>671</v>
      </c>
      <c r="C39701" s="1">
        <v>44036</v>
      </c>
      <c r="D39701">
        <v>5142.4605000000001</v>
      </c>
      <c r="E39701">
        <v>1785.4749999999999</v>
      </c>
      <c r="F39701">
        <v>13201.725</v>
      </c>
      <c r="G39701">
        <v>1331.3009999999999</v>
      </c>
      <c r="H39701">
        <v>472.5</v>
      </c>
      <c r="I39701">
        <v>3382.8125</v>
      </c>
      <c r="J39701">
        <v>1186.8399999999999</v>
      </c>
      <c r="K39701">
        <v>416.96249999999998</v>
      </c>
      <c r="L39701">
        <v>3019.5374999999999</v>
      </c>
      <c r="M39701">
        <v>734.10249999999996</v>
      </c>
      <c r="N39701">
        <v>228.47499999999999</v>
      </c>
      <c r="O39701">
        <v>1894.15</v>
      </c>
      <c r="P39701">
        <v>187.685</v>
      </c>
      <c r="Q39701">
        <v>59.987499999999997</v>
      </c>
      <c r="R39701">
        <v>486.15</v>
      </c>
      <c r="S39701">
        <v>3008</v>
      </c>
      <c r="T39701">
        <v>0</v>
      </c>
      <c r="U39701">
        <v>11068</v>
      </c>
      <c r="V39701">
        <v>1288.3009999999999</v>
      </c>
      <c r="W39701">
        <v>429.5</v>
      </c>
      <c r="X39701">
        <v>3339.8125</v>
      </c>
      <c r="Y39701">
        <v>122.297574744109</v>
      </c>
      <c r="Z39701">
        <v>43</v>
      </c>
      <c r="AA39701">
        <v>313.588492632905</v>
      </c>
      <c r="AB39701">
        <v>4267.8566409020596</v>
      </c>
      <c r="AC39701">
        <v>2393</v>
      </c>
      <c r="AD39701">
        <v>8102.7804634025197</v>
      </c>
      <c r="AE39701">
        <v>122.297574744109</v>
      </c>
      <c r="AF39701">
        <v>43</v>
      </c>
      <c r="AG39701">
        <v>314</v>
      </c>
      <c r="AH39701">
        <v>4267.8566409020596</v>
      </c>
      <c r="AI39701">
        <v>2393</v>
      </c>
      <c r="AJ39701">
        <v>8103</v>
      </c>
      <c r="AK39701" s="11" t="s">
        <v>433</v>
      </c>
      <c r="AL39701">
        <v>-30.074609116574301</v>
      </c>
      <c r="AM39701" s="11" t="s">
        <v>433</v>
      </c>
      <c r="AN39701">
        <v>391.67091169730702</v>
      </c>
      <c r="AP39701">
        <v>36434.959474763702</v>
      </c>
      <c r="AQ39701">
        <v>9239.2666328623</v>
      </c>
      <c r="AR39701">
        <v>93644.923782881204</v>
      </c>
      <c r="AS39701" s="11">
        <f t="shared" si="620"/>
        <v>0</v>
      </c>
    </row>
    <row r="39702" spans="1:45" x14ac:dyDescent="0.25">
      <c r="A39702">
        <v>39701</v>
      </c>
      <c r="B39702" s="11" t="s">
        <v>671</v>
      </c>
      <c r="C39702" s="1">
        <v>44037</v>
      </c>
      <c r="D39702">
        <v>5276.5794999999998</v>
      </c>
      <c r="E39702">
        <v>1771.9124999999999</v>
      </c>
      <c r="F39702">
        <v>13426.424999999999</v>
      </c>
      <c r="G39702">
        <v>1365.134</v>
      </c>
      <c r="H39702">
        <v>475.5</v>
      </c>
      <c r="I39702">
        <v>3488.2249999999999</v>
      </c>
      <c r="J39702">
        <v>1217.088</v>
      </c>
      <c r="K39702">
        <v>419.98750000000001</v>
      </c>
      <c r="L39702">
        <v>3108.125</v>
      </c>
      <c r="M39702">
        <v>753.495</v>
      </c>
      <c r="N39702">
        <v>229.96250000000001</v>
      </c>
      <c r="O39702">
        <v>1964.175</v>
      </c>
      <c r="P39702">
        <v>192.68450000000001</v>
      </c>
      <c r="Q39702">
        <v>61.975000000000001</v>
      </c>
      <c r="R39702">
        <v>498.61250000000001</v>
      </c>
      <c r="S39702">
        <v>3143</v>
      </c>
      <c r="T39702">
        <v>0</v>
      </c>
      <c r="U39702">
        <v>11292</v>
      </c>
      <c r="V39702">
        <v>1322.134</v>
      </c>
      <c r="W39702">
        <v>432.5</v>
      </c>
      <c r="X39702">
        <v>3445.2249999999999</v>
      </c>
      <c r="Y39702">
        <v>125.459689357499</v>
      </c>
      <c r="Z39702">
        <v>43</v>
      </c>
      <c r="AA39702">
        <v>321.51262502531</v>
      </c>
      <c r="AB39702">
        <v>4393.3163302595603</v>
      </c>
      <c r="AC39702">
        <v>2437</v>
      </c>
      <c r="AD39702">
        <v>8451.5286439422307</v>
      </c>
      <c r="AE39702">
        <v>125.459689357499</v>
      </c>
      <c r="AF39702">
        <v>43</v>
      </c>
      <c r="AG39702">
        <v>322</v>
      </c>
      <c r="AH39702">
        <v>4393.3163302595603</v>
      </c>
      <c r="AI39702">
        <v>2437</v>
      </c>
      <c r="AJ39702">
        <v>8452</v>
      </c>
      <c r="AK39702" s="11" t="s">
        <v>433</v>
      </c>
      <c r="AL39702">
        <v>-29.783774685245799</v>
      </c>
      <c r="AM39702" s="11" t="s">
        <v>433</v>
      </c>
      <c r="AN39702">
        <v>394.33183324452102</v>
      </c>
      <c r="AP39702">
        <v>37202.106338248901</v>
      </c>
      <c r="AQ39702">
        <v>9312.5538257583703</v>
      </c>
      <c r="AR39702">
        <v>94865.569935101899</v>
      </c>
      <c r="AS39702" s="11">
        <f t="shared" si="620"/>
        <v>0</v>
      </c>
    </row>
    <row r="39703" spans="1:45" x14ac:dyDescent="0.25">
      <c r="A39703">
        <v>39702</v>
      </c>
      <c r="B39703" s="11" t="s">
        <v>671</v>
      </c>
      <c r="C39703" s="1">
        <v>44038</v>
      </c>
      <c r="D39703">
        <v>5410.8615</v>
      </c>
      <c r="E39703">
        <v>1799.8625</v>
      </c>
      <c r="F39703">
        <v>13744.3125</v>
      </c>
      <c r="G39703">
        <v>1400.117</v>
      </c>
      <c r="H39703">
        <v>479.97500000000002</v>
      </c>
      <c r="I39703">
        <v>3571.4375</v>
      </c>
      <c r="J39703">
        <v>1248.278</v>
      </c>
      <c r="K39703">
        <v>423.97500000000002</v>
      </c>
      <c r="L39703">
        <v>3179.4625000000001</v>
      </c>
      <c r="M39703">
        <v>774.20650000000001</v>
      </c>
      <c r="N39703">
        <v>225.5</v>
      </c>
      <c r="O39703">
        <v>2000.7625</v>
      </c>
      <c r="P39703">
        <v>197.297</v>
      </c>
      <c r="Q39703">
        <v>62</v>
      </c>
      <c r="R39703">
        <v>508.52499999999998</v>
      </c>
      <c r="S39703">
        <v>3277</v>
      </c>
      <c r="T39703">
        <v>0</v>
      </c>
      <c r="U39703">
        <v>11610</v>
      </c>
      <c r="V39703">
        <v>1357.117</v>
      </c>
      <c r="W39703">
        <v>436.97500000000002</v>
      </c>
      <c r="X39703">
        <v>3528.4375</v>
      </c>
      <c r="Y39703">
        <v>128.71463657642499</v>
      </c>
      <c r="Z39703">
        <v>43</v>
      </c>
      <c r="AA39703">
        <v>330.20648929531501</v>
      </c>
      <c r="AB39703">
        <v>4522.0309668359796</v>
      </c>
      <c r="AC39703">
        <v>2487</v>
      </c>
      <c r="AD39703">
        <v>8811.6559984890591</v>
      </c>
      <c r="AE39703">
        <v>128.71463657642499</v>
      </c>
      <c r="AF39703">
        <v>43</v>
      </c>
      <c r="AG39703">
        <v>330</v>
      </c>
      <c r="AH39703">
        <v>4522.0309668359796</v>
      </c>
      <c r="AI39703">
        <v>2487</v>
      </c>
      <c r="AJ39703">
        <v>8812</v>
      </c>
      <c r="AK39703" s="11" t="s">
        <v>433</v>
      </c>
      <c r="AL39703">
        <v>-29.493453691680699</v>
      </c>
      <c r="AM39703" s="11" t="s">
        <v>433</v>
      </c>
      <c r="AN39703">
        <v>396.99275479173502</v>
      </c>
      <c r="AP39703">
        <v>37961.524765362497</v>
      </c>
      <c r="AQ39703">
        <v>9353.0162397445893</v>
      </c>
      <c r="AR39703">
        <v>96765.658915702501</v>
      </c>
      <c r="AS39703" s="11">
        <f t="shared" si="620"/>
        <v>0</v>
      </c>
    </row>
    <row r="39704" spans="1:45" x14ac:dyDescent="0.25">
      <c r="A39704">
        <v>39703</v>
      </c>
      <c r="B39704" s="11" t="s">
        <v>671</v>
      </c>
      <c r="C39704" s="1">
        <v>44039</v>
      </c>
      <c r="D39704">
        <v>5552.2515000000003</v>
      </c>
      <c r="E39704">
        <v>1806.45</v>
      </c>
      <c r="F39704">
        <v>14237.7</v>
      </c>
      <c r="G39704">
        <v>1436.1475</v>
      </c>
      <c r="H39704">
        <v>486.42500000000001</v>
      </c>
      <c r="I39704">
        <v>3617.75</v>
      </c>
      <c r="J39704">
        <v>1280.5119999999999</v>
      </c>
      <c r="K39704">
        <v>427.4375</v>
      </c>
      <c r="L39704">
        <v>3250.5250000000001</v>
      </c>
      <c r="M39704">
        <v>795.36099999999999</v>
      </c>
      <c r="N39704">
        <v>226</v>
      </c>
      <c r="O39704">
        <v>2044.85</v>
      </c>
      <c r="P39704">
        <v>202.8295</v>
      </c>
      <c r="Q39704">
        <v>60.5</v>
      </c>
      <c r="R39704">
        <v>528.53750000000002</v>
      </c>
      <c r="S39704">
        <v>3418</v>
      </c>
      <c r="T39704">
        <v>0</v>
      </c>
      <c r="U39704">
        <v>12104</v>
      </c>
      <c r="V39704">
        <v>1393.1475</v>
      </c>
      <c r="W39704">
        <v>443.42500000000001</v>
      </c>
      <c r="X39704">
        <v>3574.75</v>
      </c>
      <c r="Y39704">
        <v>132.05792956146101</v>
      </c>
      <c r="Z39704">
        <v>44</v>
      </c>
      <c r="AA39704">
        <v>335.24340488037302</v>
      </c>
      <c r="AB39704">
        <v>4654.0888963974403</v>
      </c>
      <c r="AC39704">
        <v>2539</v>
      </c>
      <c r="AD39704">
        <v>9183.0729964426591</v>
      </c>
      <c r="AE39704">
        <v>132.05792956146101</v>
      </c>
      <c r="AF39704">
        <v>44</v>
      </c>
      <c r="AG39704">
        <v>335</v>
      </c>
      <c r="AH39704">
        <v>4654.0888963974403</v>
      </c>
      <c r="AI39704">
        <v>2539</v>
      </c>
      <c r="AJ39704">
        <v>9183</v>
      </c>
      <c r="AK39704" s="11" t="s">
        <v>433</v>
      </c>
      <c r="AL39704">
        <v>-29.203700984406201</v>
      </c>
      <c r="AM39704" s="11" t="s">
        <v>433</v>
      </c>
      <c r="AN39704">
        <v>399.653676338948</v>
      </c>
      <c r="AP39704">
        <v>38710.610784079501</v>
      </c>
      <c r="AQ39704">
        <v>9400.2009185487896</v>
      </c>
      <c r="AR39704">
        <v>98208.796828198494</v>
      </c>
      <c r="AS39704" s="11">
        <f t="shared" si="620"/>
        <v>0</v>
      </c>
    </row>
    <row r="39705" spans="1:45" x14ac:dyDescent="0.25">
      <c r="A39705">
        <v>39704</v>
      </c>
      <c r="B39705" s="11" t="s">
        <v>671</v>
      </c>
      <c r="C39705" s="1">
        <v>44040</v>
      </c>
      <c r="D39705">
        <v>5698.451</v>
      </c>
      <c r="E39705">
        <v>1818.85</v>
      </c>
      <c r="F39705">
        <v>14611.375</v>
      </c>
      <c r="G39705">
        <v>1472.8510000000001</v>
      </c>
      <c r="H39705">
        <v>488.96249999999998</v>
      </c>
      <c r="I39705">
        <v>3750.625</v>
      </c>
      <c r="J39705">
        <v>1313.2705000000001</v>
      </c>
      <c r="K39705">
        <v>427.96249999999998</v>
      </c>
      <c r="L39705">
        <v>3368.2249999999999</v>
      </c>
      <c r="M39705">
        <v>813.85649999999998</v>
      </c>
      <c r="N39705">
        <v>233.47499999999999</v>
      </c>
      <c r="O39705">
        <v>2147.2375000000002</v>
      </c>
      <c r="P39705">
        <v>207.70249999999999</v>
      </c>
      <c r="Q39705">
        <v>61.475000000000001</v>
      </c>
      <c r="R39705">
        <v>536.625</v>
      </c>
      <c r="S39705">
        <v>3564</v>
      </c>
      <c r="T39705">
        <v>0</v>
      </c>
      <c r="U39705">
        <v>12477</v>
      </c>
      <c r="V39705">
        <v>1429.8510000000001</v>
      </c>
      <c r="W39705">
        <v>445.96249999999998</v>
      </c>
      <c r="X39705">
        <v>3707.625</v>
      </c>
      <c r="Y39705">
        <v>135.488389619759</v>
      </c>
      <c r="Z39705">
        <v>44</v>
      </c>
      <c r="AA39705">
        <v>348.75507524977797</v>
      </c>
      <c r="AB39705">
        <v>4789.5772860172001</v>
      </c>
      <c r="AC39705">
        <v>2590</v>
      </c>
      <c r="AD39705">
        <v>9564.1559349376694</v>
      </c>
      <c r="AE39705">
        <v>135.488389619759</v>
      </c>
      <c r="AF39705">
        <v>44</v>
      </c>
      <c r="AG39705">
        <v>349</v>
      </c>
      <c r="AH39705">
        <v>4789.5772860172001</v>
      </c>
      <c r="AI39705">
        <v>2590</v>
      </c>
      <c r="AJ39705">
        <v>9564</v>
      </c>
      <c r="AK39705" s="11" t="s">
        <v>433</v>
      </c>
      <c r="AL39705">
        <v>-28.914570781306001</v>
      </c>
      <c r="AM39705" s="11" t="s">
        <v>433</v>
      </c>
      <c r="AN39705">
        <v>402.31459788616201</v>
      </c>
      <c r="AP39705">
        <v>39446.595379574901</v>
      </c>
      <c r="AQ39705">
        <v>9453.8386623010992</v>
      </c>
      <c r="AR39705">
        <v>99449.802352622399</v>
      </c>
      <c r="AS39705" s="11">
        <f t="shared" si="620"/>
        <v>0</v>
      </c>
    </row>
    <row r="39706" spans="1:45" x14ac:dyDescent="0.25">
      <c r="A39706">
        <v>39705</v>
      </c>
      <c r="B39706" s="11" t="s">
        <v>671</v>
      </c>
      <c r="C39706" s="1">
        <v>44041</v>
      </c>
      <c r="D39706">
        <v>5843.22</v>
      </c>
      <c r="E39706">
        <v>1833.9124999999999</v>
      </c>
      <c r="F39706">
        <v>15100.3</v>
      </c>
      <c r="G39706">
        <v>1510.9860000000001</v>
      </c>
      <c r="H39706">
        <v>488.5</v>
      </c>
      <c r="I39706">
        <v>3880.5625</v>
      </c>
      <c r="J39706">
        <v>1347.155</v>
      </c>
      <c r="K39706">
        <v>428.38749999999999</v>
      </c>
      <c r="L39706">
        <v>3474.2624999999998</v>
      </c>
      <c r="M39706">
        <v>831.9615</v>
      </c>
      <c r="N39706">
        <v>227</v>
      </c>
      <c r="O39706">
        <v>2209.5124999999998</v>
      </c>
      <c r="P39706">
        <v>213.36600000000001</v>
      </c>
      <c r="Q39706">
        <v>60.487499999999997</v>
      </c>
      <c r="R39706">
        <v>554.1</v>
      </c>
      <c r="S39706">
        <v>3709</v>
      </c>
      <c r="T39706">
        <v>0</v>
      </c>
      <c r="U39706">
        <v>12966</v>
      </c>
      <c r="V39706">
        <v>1467.9860000000001</v>
      </c>
      <c r="W39706">
        <v>445.5</v>
      </c>
      <c r="X39706">
        <v>3837.5625</v>
      </c>
      <c r="Y39706">
        <v>138.99874077668099</v>
      </c>
      <c r="Z39706">
        <v>45</v>
      </c>
      <c r="AA39706">
        <v>361.046338892466</v>
      </c>
      <c r="AB39706">
        <v>4928.5760267938804</v>
      </c>
      <c r="AC39706">
        <v>2642</v>
      </c>
      <c r="AD39706">
        <v>9857.8604388220901</v>
      </c>
      <c r="AE39706">
        <v>138.99874077668099</v>
      </c>
      <c r="AF39706">
        <v>45</v>
      </c>
      <c r="AG39706">
        <v>361</v>
      </c>
      <c r="AH39706">
        <v>4928.5760267938804</v>
      </c>
      <c r="AI39706">
        <v>2642</v>
      </c>
      <c r="AJ39706">
        <v>9858</v>
      </c>
      <c r="AK39706" s="11" t="s">
        <v>433</v>
      </c>
      <c r="AL39706">
        <v>-28.626116627799401</v>
      </c>
      <c r="AM39706" s="11" t="s">
        <v>433</v>
      </c>
      <c r="AN39706">
        <v>404.97551943337498</v>
      </c>
      <c r="AP39706">
        <v>40165.975427967598</v>
      </c>
      <c r="AQ39706">
        <v>9510.9455656511509</v>
      </c>
      <c r="AR39706">
        <v>99631.150234546003</v>
      </c>
      <c r="AS39706" s="11" t="str">
        <f t="shared" si="620"/>
        <v>VT</v>
      </c>
    </row>
    <row r="39707" spans="1:45" x14ac:dyDescent="0.25">
      <c r="A39707">
        <v>39706</v>
      </c>
      <c r="B39707" s="11" t="s">
        <v>671</v>
      </c>
      <c r="C39707" s="1">
        <v>44042</v>
      </c>
      <c r="D39707">
        <v>5994.835</v>
      </c>
      <c r="E39707">
        <v>1817.925</v>
      </c>
      <c r="F39707">
        <v>15624.275</v>
      </c>
      <c r="G39707">
        <v>1549.9124999999999</v>
      </c>
      <c r="H39707">
        <v>490.45</v>
      </c>
      <c r="I39707">
        <v>4030.55</v>
      </c>
      <c r="J39707">
        <v>1381.6579999999999</v>
      </c>
      <c r="K39707">
        <v>427.48750000000001</v>
      </c>
      <c r="L39707">
        <v>3577.875</v>
      </c>
      <c r="M39707">
        <v>854.82600000000002</v>
      </c>
      <c r="N39707">
        <v>229.98750000000001</v>
      </c>
      <c r="O39707">
        <v>2232.8874999999998</v>
      </c>
      <c r="P39707">
        <v>218.745</v>
      </c>
      <c r="Q39707">
        <v>62.487499999999997</v>
      </c>
      <c r="R39707">
        <v>574.02499999999998</v>
      </c>
      <c r="S39707">
        <v>3861</v>
      </c>
      <c r="T39707">
        <v>0</v>
      </c>
      <c r="U39707">
        <v>13490</v>
      </c>
      <c r="V39707">
        <v>1506.9124999999999</v>
      </c>
      <c r="W39707">
        <v>447.45</v>
      </c>
      <c r="X39707">
        <v>3987.55</v>
      </c>
      <c r="Y39707">
        <v>142.578647808959</v>
      </c>
      <c r="Z39707">
        <v>45</v>
      </c>
      <c r="AA39707">
        <v>370.33239183435899</v>
      </c>
      <c r="AB39707">
        <v>5071.1546746028398</v>
      </c>
      <c r="AC39707">
        <v>2693</v>
      </c>
      <c r="AD39707">
        <v>10203.544743857999</v>
      </c>
      <c r="AE39707">
        <v>142.578647808959</v>
      </c>
      <c r="AF39707">
        <v>45</v>
      </c>
      <c r="AG39707">
        <v>370</v>
      </c>
      <c r="AH39707">
        <v>5071.1546746028398</v>
      </c>
      <c r="AI39707">
        <v>2693</v>
      </c>
      <c r="AJ39707">
        <v>10204</v>
      </c>
      <c r="AK39707" s="11" t="s">
        <v>433</v>
      </c>
      <c r="AL39707">
        <v>-28.338391356514201</v>
      </c>
      <c r="AM39707" s="11" t="s">
        <v>433</v>
      </c>
      <c r="AN39707">
        <v>407.63644098058899</v>
      </c>
      <c r="AP39707">
        <v>40868.575956382701</v>
      </c>
      <c r="AQ39707">
        <v>9565.7237255836808</v>
      </c>
      <c r="AR39707">
        <v>100629.997749142</v>
      </c>
      <c r="AS39707" s="11" t="str">
        <f t="shared" si="620"/>
        <v>VT</v>
      </c>
    </row>
    <row r="39708" spans="1:45" x14ac:dyDescent="0.25">
      <c r="A39708">
        <v>39707</v>
      </c>
      <c r="B39708" s="11" t="s">
        <v>671</v>
      </c>
      <c r="C39708" s="1">
        <v>44043</v>
      </c>
      <c r="D39708">
        <v>6145.7139999999999</v>
      </c>
      <c r="E39708">
        <v>1831.4875</v>
      </c>
      <c r="F39708">
        <v>16017.4625</v>
      </c>
      <c r="G39708">
        <v>1589.6105</v>
      </c>
      <c r="H39708">
        <v>493.45</v>
      </c>
      <c r="I39708">
        <v>4120.3625000000002</v>
      </c>
      <c r="J39708">
        <v>1416.9549999999999</v>
      </c>
      <c r="K39708">
        <v>431.46249999999998</v>
      </c>
      <c r="L39708">
        <v>3655.1374999999998</v>
      </c>
      <c r="M39708">
        <v>873.75900000000001</v>
      </c>
      <c r="N39708">
        <v>231.48750000000001</v>
      </c>
      <c r="O39708">
        <v>2341.7249999999999</v>
      </c>
      <c r="P39708">
        <v>224.02549999999999</v>
      </c>
      <c r="Q39708">
        <v>62</v>
      </c>
      <c r="R39708">
        <v>591.125</v>
      </c>
      <c r="S39708">
        <v>4012</v>
      </c>
      <c r="T39708">
        <v>0</v>
      </c>
      <c r="U39708">
        <v>13883</v>
      </c>
      <c r="V39708">
        <v>1546.6105</v>
      </c>
      <c r="W39708">
        <v>450.45</v>
      </c>
      <c r="X39708">
        <v>4077.3625000000002</v>
      </c>
      <c r="Y39708">
        <v>146.22958486487701</v>
      </c>
      <c r="Z39708">
        <v>45</v>
      </c>
      <c r="AA39708">
        <v>382.66479182449399</v>
      </c>
      <c r="AB39708">
        <v>5217.3842594677199</v>
      </c>
      <c r="AC39708">
        <v>2746</v>
      </c>
      <c r="AD39708">
        <v>10598.8399583464</v>
      </c>
      <c r="AE39708">
        <v>146.22958486487701</v>
      </c>
      <c r="AF39708">
        <v>45</v>
      </c>
      <c r="AG39708">
        <v>383</v>
      </c>
      <c r="AH39708">
        <v>5217.3842594677199</v>
      </c>
      <c r="AI39708">
        <v>2746</v>
      </c>
      <c r="AJ39708">
        <v>10599</v>
      </c>
      <c r="AK39708" s="11" t="s">
        <v>433</v>
      </c>
      <c r="AL39708">
        <v>-28.051447048521698</v>
      </c>
      <c r="AM39708" s="11" t="s">
        <v>433</v>
      </c>
      <c r="AN39708">
        <v>410.29736252780202</v>
      </c>
      <c r="AP39708">
        <v>41555.757966478901</v>
      </c>
      <c r="AQ39708">
        <v>9653.1608493618696</v>
      </c>
      <c r="AR39708">
        <v>100706.863188017</v>
      </c>
      <c r="AS39708" s="11" t="str">
        <f t="shared" si="620"/>
        <v>VT</v>
      </c>
    </row>
    <row r="39709" spans="1:45" x14ac:dyDescent="0.25">
      <c r="A39709">
        <v>39708</v>
      </c>
      <c r="B39709" s="11" t="s">
        <v>671</v>
      </c>
      <c r="C39709" s="1">
        <v>44044</v>
      </c>
      <c r="D39709">
        <v>6297.9229999999998</v>
      </c>
      <c r="E39709">
        <v>1830.8875</v>
      </c>
      <c r="F39709">
        <v>16197.7125</v>
      </c>
      <c r="G39709">
        <v>1629.472</v>
      </c>
      <c r="H39709">
        <v>494.36250000000001</v>
      </c>
      <c r="I39709">
        <v>4232.1875</v>
      </c>
      <c r="J39709">
        <v>1452.269</v>
      </c>
      <c r="K39709">
        <v>429.97500000000002</v>
      </c>
      <c r="L39709">
        <v>3754.2125000000001</v>
      </c>
      <c r="M39709">
        <v>894.36350000000004</v>
      </c>
      <c r="N39709">
        <v>235.98750000000001</v>
      </c>
      <c r="O39709">
        <v>2390.1624999999999</v>
      </c>
      <c r="P39709">
        <v>228.98650000000001</v>
      </c>
      <c r="Q39709">
        <v>62</v>
      </c>
      <c r="R39709">
        <v>607.5625</v>
      </c>
      <c r="S39709">
        <v>4164</v>
      </c>
      <c r="T39709">
        <v>0</v>
      </c>
      <c r="U39709">
        <v>14064</v>
      </c>
      <c r="V39709">
        <v>1586.472</v>
      </c>
      <c r="W39709">
        <v>451.36250000000001</v>
      </c>
      <c r="X39709">
        <v>4189.1875</v>
      </c>
      <c r="Y39709">
        <v>149.95701008856901</v>
      </c>
      <c r="Z39709">
        <v>45</v>
      </c>
      <c r="AA39709">
        <v>388.72902270424498</v>
      </c>
      <c r="AB39709">
        <v>5367.3412695562902</v>
      </c>
      <c r="AC39709">
        <v>2788</v>
      </c>
      <c r="AD39709">
        <v>11003.8745057453</v>
      </c>
      <c r="AE39709">
        <v>149.95701008856901</v>
      </c>
      <c r="AF39709">
        <v>45</v>
      </c>
      <c r="AG39709">
        <v>389</v>
      </c>
      <c r="AH39709">
        <v>5367.3412695562902</v>
      </c>
      <c r="AI39709">
        <v>2788</v>
      </c>
      <c r="AJ39709">
        <v>11004</v>
      </c>
      <c r="AK39709" s="11" t="s">
        <v>433</v>
      </c>
      <c r="AL39709">
        <v>-27.765334996174001</v>
      </c>
      <c r="AM39709" s="11" t="s">
        <v>433</v>
      </c>
      <c r="AN39709">
        <v>412.95828407501602</v>
      </c>
      <c r="AP39709">
        <v>42222.368658334497</v>
      </c>
      <c r="AQ39709">
        <v>9762.4386655670405</v>
      </c>
      <c r="AR39709">
        <v>102207.12633838</v>
      </c>
      <c r="AS39709" s="11" t="str">
        <f t="shared" si="620"/>
        <v>VT</v>
      </c>
    </row>
    <row r="39710" spans="1:45" x14ac:dyDescent="0.25">
      <c r="A39710">
        <v>39709</v>
      </c>
      <c r="B39710" s="11" t="s">
        <v>671</v>
      </c>
      <c r="C39710" s="1">
        <v>44045</v>
      </c>
      <c r="D39710">
        <v>6453.4009999999998</v>
      </c>
      <c r="E39710">
        <v>1841.7750000000001</v>
      </c>
      <c r="F39710">
        <v>16681.637500000001</v>
      </c>
      <c r="G39710">
        <v>1670.2829999999999</v>
      </c>
      <c r="H39710">
        <v>493.27499999999998</v>
      </c>
      <c r="I39710">
        <v>4289.0749999999998</v>
      </c>
      <c r="J39710">
        <v>1488.5039999999999</v>
      </c>
      <c r="K39710">
        <v>431.46249999999998</v>
      </c>
      <c r="L39710">
        <v>3824.7750000000001</v>
      </c>
      <c r="M39710">
        <v>917.38049999999998</v>
      </c>
      <c r="N39710">
        <v>238.98750000000001</v>
      </c>
      <c r="O39710">
        <v>2406.4499999999998</v>
      </c>
      <c r="P39710">
        <v>235.0145</v>
      </c>
      <c r="Q39710">
        <v>62.5</v>
      </c>
      <c r="R39710">
        <v>633.02499999999998</v>
      </c>
      <c r="S39710">
        <v>4319</v>
      </c>
      <c r="T39710">
        <v>0</v>
      </c>
      <c r="U39710">
        <v>14548</v>
      </c>
      <c r="V39710">
        <v>1627.2829999999999</v>
      </c>
      <c r="W39710">
        <v>450.27499999999998</v>
      </c>
      <c r="X39710">
        <v>4246.0749999999998</v>
      </c>
      <c r="Y39710">
        <v>153.75617534473</v>
      </c>
      <c r="Z39710">
        <v>45</v>
      </c>
      <c r="AA39710">
        <v>395.70453983648702</v>
      </c>
      <c r="AB39710">
        <v>5521.09744490102</v>
      </c>
      <c r="AC39710">
        <v>2834</v>
      </c>
      <c r="AD39710">
        <v>11415.859342072299</v>
      </c>
      <c r="AE39710">
        <v>153.75617534473</v>
      </c>
      <c r="AF39710">
        <v>45</v>
      </c>
      <c r="AG39710">
        <v>396</v>
      </c>
      <c r="AH39710">
        <v>5521.09744490102</v>
      </c>
      <c r="AI39710">
        <v>2834</v>
      </c>
      <c r="AJ39710">
        <v>11416</v>
      </c>
      <c r="AK39710" s="11" t="s">
        <v>433</v>
      </c>
      <c r="AL39710">
        <v>-27.480105667596199</v>
      </c>
      <c r="AM39710" s="11" t="s">
        <v>433</v>
      </c>
      <c r="AN39710">
        <v>415.61920562223003</v>
      </c>
      <c r="AP39710">
        <v>42862.5657155644</v>
      </c>
      <c r="AQ39710">
        <v>9884.8667570454309</v>
      </c>
      <c r="AR39710">
        <v>102779.376684206</v>
      </c>
      <c r="AS39710" s="11" t="str">
        <f t="shared" si="620"/>
        <v>VT</v>
      </c>
    </row>
    <row r="39711" spans="1:45" x14ac:dyDescent="0.25">
      <c r="A39711">
        <v>39710</v>
      </c>
      <c r="B39711" s="11" t="s">
        <v>671</v>
      </c>
      <c r="C39711" s="1">
        <v>44046</v>
      </c>
      <c r="D39711">
        <v>6607.8090000000002</v>
      </c>
      <c r="E39711">
        <v>1846.325</v>
      </c>
      <c r="F39711">
        <v>17267.2</v>
      </c>
      <c r="G39711">
        <v>1711.249</v>
      </c>
      <c r="H39711">
        <v>492</v>
      </c>
      <c r="I39711">
        <v>4434.0375000000004</v>
      </c>
      <c r="J39711">
        <v>1524.8205</v>
      </c>
      <c r="K39711">
        <v>436.36250000000001</v>
      </c>
      <c r="L39711">
        <v>3981.8</v>
      </c>
      <c r="M39711">
        <v>937.19650000000001</v>
      </c>
      <c r="N39711">
        <v>237.98750000000001</v>
      </c>
      <c r="O39711">
        <v>2486.0749999999998</v>
      </c>
      <c r="P39711">
        <v>239.9485</v>
      </c>
      <c r="Q39711">
        <v>64.487499999999997</v>
      </c>
      <c r="R39711">
        <v>645.54999999999995</v>
      </c>
      <c r="S39711">
        <v>4474</v>
      </c>
      <c r="T39711">
        <v>0</v>
      </c>
      <c r="U39711">
        <v>15133</v>
      </c>
      <c r="V39711">
        <v>1668.249</v>
      </c>
      <c r="W39711">
        <v>449</v>
      </c>
      <c r="X39711">
        <v>4391.0375000000004</v>
      </c>
      <c r="Y39711">
        <v>157.619415198903</v>
      </c>
      <c r="Z39711">
        <v>45</v>
      </c>
      <c r="AA39711">
        <v>412.00198088151001</v>
      </c>
      <c r="AB39711">
        <v>5678.7168600999203</v>
      </c>
      <c r="AC39711">
        <v>2882</v>
      </c>
      <c r="AD39711">
        <v>11761.6612762232</v>
      </c>
      <c r="AE39711">
        <v>157.619415198903</v>
      </c>
      <c r="AF39711">
        <v>45</v>
      </c>
      <c r="AG39711">
        <v>412</v>
      </c>
      <c r="AH39711">
        <v>5678.7168600999203</v>
      </c>
      <c r="AI39711">
        <v>2882</v>
      </c>
      <c r="AJ39711">
        <v>11762</v>
      </c>
      <c r="AK39711" s="11" t="s">
        <v>433</v>
      </c>
      <c r="AL39711">
        <v>-27.195808672868498</v>
      </c>
      <c r="AM39711" s="11" t="s">
        <v>433</v>
      </c>
      <c r="AN39711">
        <v>418.28012716944397</v>
      </c>
      <c r="AP39711">
        <v>43473.817648576201</v>
      </c>
      <c r="AQ39711">
        <v>9999.9321712269902</v>
      </c>
      <c r="AR39711">
        <v>104689.91258858101</v>
      </c>
      <c r="AS39711" s="11" t="str">
        <f t="shared" si="620"/>
        <v>VT</v>
      </c>
    </row>
    <row r="39712" spans="1:45" x14ac:dyDescent="0.25">
      <c r="A39712">
        <v>39711</v>
      </c>
      <c r="B39712" s="11" t="s">
        <v>671</v>
      </c>
      <c r="C39712" s="1">
        <v>44047</v>
      </c>
      <c r="D39712">
        <v>6768.1904999999997</v>
      </c>
      <c r="E39712">
        <v>1886.4749999999999</v>
      </c>
      <c r="F39712">
        <v>17795.224999999999</v>
      </c>
      <c r="G39712">
        <v>1752.0550000000001</v>
      </c>
      <c r="H39712">
        <v>492.5</v>
      </c>
      <c r="I39712">
        <v>4589.6000000000004</v>
      </c>
      <c r="J39712">
        <v>1561.2035000000001</v>
      </c>
      <c r="K39712">
        <v>437.86250000000001</v>
      </c>
      <c r="L39712">
        <v>4120.0625</v>
      </c>
      <c r="M39712">
        <v>961.31899999999996</v>
      </c>
      <c r="N39712">
        <v>247.42500000000001</v>
      </c>
      <c r="O39712">
        <v>2556.0250000000001</v>
      </c>
      <c r="P39712">
        <v>245.315</v>
      </c>
      <c r="Q39712">
        <v>62.5</v>
      </c>
      <c r="R39712">
        <v>652.52499999999998</v>
      </c>
      <c r="S39712">
        <v>4634</v>
      </c>
      <c r="T39712">
        <v>0</v>
      </c>
      <c r="U39712">
        <v>15661</v>
      </c>
      <c r="V39712">
        <v>1709.0550000000001</v>
      </c>
      <c r="W39712">
        <v>449.5</v>
      </c>
      <c r="X39712">
        <v>4546.6000000000004</v>
      </c>
      <c r="Y39712">
        <v>161.54040424993801</v>
      </c>
      <c r="Z39712">
        <v>45</v>
      </c>
      <c r="AA39712">
        <v>425.94310204509202</v>
      </c>
      <c r="AB39712">
        <v>5840.2572643498597</v>
      </c>
      <c r="AC39712">
        <v>2938</v>
      </c>
      <c r="AD39712">
        <v>12212.7662535891</v>
      </c>
      <c r="AE39712">
        <v>161.54040424993801</v>
      </c>
      <c r="AF39712">
        <v>45</v>
      </c>
      <c r="AG39712">
        <v>426</v>
      </c>
      <c r="AH39712">
        <v>5840.2572643498597</v>
      </c>
      <c r="AI39712">
        <v>2938</v>
      </c>
      <c r="AJ39712">
        <v>12213</v>
      </c>
      <c r="AK39712" s="11" t="s">
        <v>433</v>
      </c>
      <c r="AL39712">
        <v>-26.9124927319343</v>
      </c>
      <c r="AM39712" s="11" t="s">
        <v>433</v>
      </c>
      <c r="AN39712">
        <v>420.94104871665701</v>
      </c>
      <c r="AP39712">
        <v>44053.551452092703</v>
      </c>
      <c r="AQ39712">
        <v>10064.148844728999</v>
      </c>
      <c r="AR39712">
        <v>105480.08329831601</v>
      </c>
      <c r="AS39712" s="11" t="str">
        <f t="shared" si="620"/>
        <v>VT</v>
      </c>
    </row>
    <row r="39713" spans="1:45" x14ac:dyDescent="0.25">
      <c r="A39713">
        <v>39712</v>
      </c>
      <c r="B39713" s="11" t="s">
        <v>616</v>
      </c>
      <c r="C39713" s="1">
        <v>43865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AE39713">
        <v>0</v>
      </c>
      <c r="AF39713">
        <v>0</v>
      </c>
      <c r="AG39713">
        <v>0</v>
      </c>
      <c r="AH39713">
        <v>0</v>
      </c>
      <c r="AI39713">
        <v>0</v>
      </c>
      <c r="AJ39713">
        <v>0</v>
      </c>
      <c r="AK39713" s="11" t="s">
        <v>431</v>
      </c>
      <c r="AM39713" s="11" t="s">
        <v>431</v>
      </c>
      <c r="AP39713">
        <v>0</v>
      </c>
      <c r="AQ39713">
        <v>0</v>
      </c>
      <c r="AR39713">
        <v>0</v>
      </c>
      <c r="AS39713" s="11" t="str">
        <f t="shared" si="620"/>
        <v>VT</v>
      </c>
    </row>
    <row r="39714" spans="1:45" x14ac:dyDescent="0.25">
      <c r="A39714">
        <v>39713</v>
      </c>
      <c r="B39714" s="11" t="s">
        <v>616</v>
      </c>
      <c r="C39714" s="1">
        <v>43866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 s="11" t="s">
        <v>431</v>
      </c>
      <c r="AM39714" s="11" t="s">
        <v>431</v>
      </c>
      <c r="AP39714">
        <v>0</v>
      </c>
      <c r="AQ39714">
        <v>0</v>
      </c>
      <c r="AR39714">
        <v>0</v>
      </c>
      <c r="AS39714" s="11" t="str">
        <f t="shared" si="620"/>
        <v>VT</v>
      </c>
    </row>
    <row r="39715" spans="1:45" x14ac:dyDescent="0.25">
      <c r="A39715">
        <v>39714</v>
      </c>
      <c r="B39715" s="11" t="s">
        <v>616</v>
      </c>
      <c r="C39715" s="1">
        <v>43867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AE39715">
        <v>0</v>
      </c>
      <c r="AF39715">
        <v>0</v>
      </c>
      <c r="AG39715">
        <v>0</v>
      </c>
      <c r="AH39715">
        <v>0</v>
      </c>
      <c r="AI39715">
        <v>0</v>
      </c>
      <c r="AJ39715">
        <v>0</v>
      </c>
      <c r="AK39715" s="11" t="s">
        <v>431</v>
      </c>
      <c r="AM39715" s="11" t="s">
        <v>431</v>
      </c>
      <c r="AP39715">
        <v>0</v>
      </c>
      <c r="AQ39715">
        <v>0</v>
      </c>
      <c r="AR39715">
        <v>0</v>
      </c>
      <c r="AS39715" s="11" t="str">
        <f t="shared" si="620"/>
        <v>VT</v>
      </c>
    </row>
    <row r="39716" spans="1:45" x14ac:dyDescent="0.25">
      <c r="A39716">
        <v>39715</v>
      </c>
      <c r="B39716" s="11" t="s">
        <v>616</v>
      </c>
      <c r="C39716" s="1">
        <v>43868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AE39716">
        <v>0</v>
      </c>
      <c r="AF39716">
        <v>0</v>
      </c>
      <c r="AG39716">
        <v>0</v>
      </c>
      <c r="AH39716">
        <v>0</v>
      </c>
      <c r="AI39716">
        <v>0</v>
      </c>
      <c r="AJ39716">
        <v>0</v>
      </c>
      <c r="AK39716" s="11" t="s">
        <v>431</v>
      </c>
      <c r="AM39716" s="11" t="s">
        <v>431</v>
      </c>
      <c r="AP39716">
        <v>0</v>
      </c>
      <c r="AQ39716">
        <v>0</v>
      </c>
      <c r="AR39716">
        <v>0</v>
      </c>
      <c r="AS39716" s="11" t="str">
        <f t="shared" si="620"/>
        <v>VT</v>
      </c>
    </row>
    <row r="39717" spans="1:45" x14ac:dyDescent="0.25">
      <c r="A39717">
        <v>39716</v>
      </c>
      <c r="B39717" s="11" t="s">
        <v>616</v>
      </c>
      <c r="C39717" s="1">
        <v>43869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  <c r="AJ39717">
        <v>0</v>
      </c>
      <c r="AK39717" s="11" t="s">
        <v>432</v>
      </c>
      <c r="AL39717">
        <v>-9.9220881094129503</v>
      </c>
      <c r="AM39717" s="11" t="s">
        <v>431</v>
      </c>
      <c r="AP39717">
        <v>0</v>
      </c>
      <c r="AQ39717">
        <v>0</v>
      </c>
      <c r="AR39717">
        <v>0</v>
      </c>
      <c r="AS39717" s="11" t="str">
        <f t="shared" si="620"/>
        <v>VT</v>
      </c>
    </row>
    <row r="39718" spans="1:45" x14ac:dyDescent="0.25">
      <c r="A39718">
        <v>39717</v>
      </c>
      <c r="B39718" s="11" t="s">
        <v>616</v>
      </c>
      <c r="C39718" s="1">
        <v>4387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 s="11" t="s">
        <v>432</v>
      </c>
      <c r="AL39718">
        <v>-8.1209417840910607</v>
      </c>
      <c r="AM39718" s="11" t="s">
        <v>431</v>
      </c>
      <c r="AP39718">
        <v>0</v>
      </c>
      <c r="AQ39718">
        <v>0</v>
      </c>
      <c r="AR39718">
        <v>0</v>
      </c>
      <c r="AS39718" s="11" t="str">
        <f t="shared" si="620"/>
        <v>VT</v>
      </c>
    </row>
    <row r="39719" spans="1:45" x14ac:dyDescent="0.25">
      <c r="A39719">
        <v>39718</v>
      </c>
      <c r="B39719" s="11" t="s">
        <v>616</v>
      </c>
      <c r="C39719" s="1">
        <v>43871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AE39719">
        <v>0</v>
      </c>
      <c r="AF39719">
        <v>0</v>
      </c>
      <c r="AG39719">
        <v>0</v>
      </c>
      <c r="AH39719">
        <v>0</v>
      </c>
      <c r="AI39719">
        <v>0</v>
      </c>
      <c r="AJ39719">
        <v>0</v>
      </c>
      <c r="AK39719" s="11" t="s">
        <v>432</v>
      </c>
      <c r="AL39719">
        <v>-5.8064709959971603</v>
      </c>
      <c r="AM39719" s="11" t="s">
        <v>431</v>
      </c>
      <c r="AP39719">
        <v>0</v>
      </c>
      <c r="AQ39719">
        <v>0</v>
      </c>
      <c r="AR39719">
        <v>0</v>
      </c>
      <c r="AS39719" s="11" t="str">
        <f t="shared" si="620"/>
        <v>VT</v>
      </c>
    </row>
    <row r="39720" spans="1:45" x14ac:dyDescent="0.25">
      <c r="A39720">
        <v>39719</v>
      </c>
      <c r="B39720" s="11" t="s">
        <v>616</v>
      </c>
      <c r="C39720" s="1">
        <v>43872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AE39720">
        <v>0</v>
      </c>
      <c r="AF39720">
        <v>0</v>
      </c>
      <c r="AG39720">
        <v>0</v>
      </c>
      <c r="AH39720">
        <v>0</v>
      </c>
      <c r="AI39720">
        <v>0</v>
      </c>
      <c r="AJ39720">
        <v>0</v>
      </c>
      <c r="AK39720" s="11" t="s">
        <v>432</v>
      </c>
      <c r="AL39720">
        <v>-3.2691173528366102</v>
      </c>
      <c r="AM39720" s="11" t="s">
        <v>431</v>
      </c>
      <c r="AP39720">
        <v>0</v>
      </c>
      <c r="AQ39720">
        <v>0</v>
      </c>
      <c r="AR39720">
        <v>0</v>
      </c>
      <c r="AS39720" s="11" t="str">
        <f t="shared" si="620"/>
        <v>VT</v>
      </c>
    </row>
    <row r="39721" spans="1:45" x14ac:dyDescent="0.25">
      <c r="A39721">
        <v>39720</v>
      </c>
      <c r="B39721" s="11" t="s">
        <v>616</v>
      </c>
      <c r="C39721" s="1">
        <v>43873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AE39721">
        <v>0</v>
      </c>
      <c r="AF39721">
        <v>0</v>
      </c>
      <c r="AG39721">
        <v>0</v>
      </c>
      <c r="AH39721">
        <v>0</v>
      </c>
      <c r="AI39721">
        <v>0</v>
      </c>
      <c r="AJ39721">
        <v>0</v>
      </c>
      <c r="AK39721" s="11" t="s">
        <v>432</v>
      </c>
      <c r="AL39721">
        <v>-0.80854170932356295</v>
      </c>
      <c r="AM39721" s="11" t="s">
        <v>431</v>
      </c>
      <c r="AP39721">
        <v>0</v>
      </c>
      <c r="AQ39721">
        <v>0</v>
      </c>
      <c r="AR39721">
        <v>0</v>
      </c>
      <c r="AS39721" s="11" t="str">
        <f t="shared" si="620"/>
        <v>VT</v>
      </c>
    </row>
    <row r="39722" spans="1:45" x14ac:dyDescent="0.25">
      <c r="A39722">
        <v>39721</v>
      </c>
      <c r="B39722" s="11" t="s">
        <v>616</v>
      </c>
      <c r="C39722" s="1">
        <v>43874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AE39722">
        <v>0</v>
      </c>
      <c r="AF39722">
        <v>0</v>
      </c>
      <c r="AG39722">
        <v>0</v>
      </c>
      <c r="AH39722">
        <v>0</v>
      </c>
      <c r="AI39722">
        <v>0</v>
      </c>
      <c r="AJ39722">
        <v>0</v>
      </c>
      <c r="AK39722" s="11" t="s">
        <v>432</v>
      </c>
      <c r="AL39722">
        <v>1.3384985380809</v>
      </c>
      <c r="AM39722" s="11" t="s">
        <v>431</v>
      </c>
      <c r="AP39722">
        <v>0</v>
      </c>
      <c r="AQ39722">
        <v>0</v>
      </c>
      <c r="AR39722">
        <v>0</v>
      </c>
      <c r="AS39722" s="11" t="str">
        <f t="shared" si="620"/>
        <v>VT</v>
      </c>
    </row>
    <row r="39723" spans="1:45" x14ac:dyDescent="0.25">
      <c r="A39723">
        <v>39722</v>
      </c>
      <c r="B39723" s="11" t="s">
        <v>616</v>
      </c>
      <c r="C39723" s="1">
        <v>43875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AE39723">
        <v>0</v>
      </c>
      <c r="AF39723">
        <v>0</v>
      </c>
      <c r="AG39723">
        <v>0</v>
      </c>
      <c r="AH39723">
        <v>0</v>
      </c>
      <c r="AI39723">
        <v>0</v>
      </c>
      <c r="AJ39723">
        <v>0</v>
      </c>
      <c r="AK39723" s="11" t="s">
        <v>432</v>
      </c>
      <c r="AL39723">
        <v>3.0149753079665</v>
      </c>
      <c r="AM39723" s="11" t="s">
        <v>431</v>
      </c>
      <c r="AP39723">
        <v>0</v>
      </c>
      <c r="AQ39723">
        <v>0</v>
      </c>
      <c r="AR39723">
        <v>0</v>
      </c>
      <c r="AS39723" s="11" t="str">
        <f t="shared" si="620"/>
        <v>VT</v>
      </c>
    </row>
    <row r="39724" spans="1:45" x14ac:dyDescent="0.25">
      <c r="A39724">
        <v>39723</v>
      </c>
      <c r="B39724" s="11" t="s">
        <v>616</v>
      </c>
      <c r="C39724" s="1">
        <v>43876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AE39724">
        <v>0</v>
      </c>
      <c r="AF39724">
        <v>0</v>
      </c>
      <c r="AG39724">
        <v>0</v>
      </c>
      <c r="AH39724">
        <v>0</v>
      </c>
      <c r="AI39724">
        <v>0</v>
      </c>
      <c r="AJ39724">
        <v>0</v>
      </c>
      <c r="AK39724" s="11" t="s">
        <v>432</v>
      </c>
      <c r="AL39724">
        <v>4.1358125663397498</v>
      </c>
      <c r="AM39724" s="11" t="s">
        <v>431</v>
      </c>
      <c r="AP39724">
        <v>0</v>
      </c>
      <c r="AQ39724">
        <v>0</v>
      </c>
      <c r="AR39724">
        <v>0</v>
      </c>
      <c r="AS39724" s="11" t="str">
        <f t="shared" si="620"/>
        <v>VT</v>
      </c>
    </row>
    <row r="39725" spans="1:45" x14ac:dyDescent="0.25">
      <c r="A39725">
        <v>39724</v>
      </c>
      <c r="B39725" s="11" t="s">
        <v>616</v>
      </c>
      <c r="C39725" s="1">
        <v>43877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AE39725">
        <v>0</v>
      </c>
      <c r="AF39725">
        <v>0</v>
      </c>
      <c r="AG39725">
        <v>0</v>
      </c>
      <c r="AH39725">
        <v>0</v>
      </c>
      <c r="AI39725">
        <v>0</v>
      </c>
      <c r="AJ39725">
        <v>0</v>
      </c>
      <c r="AK39725" s="11" t="s">
        <v>432</v>
      </c>
      <c r="AL39725">
        <v>4.6820513172761302</v>
      </c>
      <c r="AM39725" s="11" t="s">
        <v>431</v>
      </c>
      <c r="AP39725">
        <v>0</v>
      </c>
      <c r="AQ39725">
        <v>0</v>
      </c>
      <c r="AR39725">
        <v>0</v>
      </c>
      <c r="AS39725" s="11" t="str">
        <f t="shared" si="620"/>
        <v>VT</v>
      </c>
    </row>
    <row r="39726" spans="1:45" x14ac:dyDescent="0.25">
      <c r="A39726">
        <v>39725</v>
      </c>
      <c r="B39726" s="11" t="s">
        <v>616</v>
      </c>
      <c r="C39726" s="1">
        <v>43878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AE39726">
        <v>0</v>
      </c>
      <c r="AF39726">
        <v>0</v>
      </c>
      <c r="AG39726">
        <v>0</v>
      </c>
      <c r="AH39726">
        <v>0</v>
      </c>
      <c r="AI39726">
        <v>0</v>
      </c>
      <c r="AJ39726">
        <v>0</v>
      </c>
      <c r="AK39726" s="11" t="s">
        <v>432</v>
      </c>
      <c r="AL39726">
        <v>4.7132186279789501</v>
      </c>
      <c r="AM39726" s="11" t="s">
        <v>431</v>
      </c>
      <c r="AP39726">
        <v>0</v>
      </c>
      <c r="AQ39726">
        <v>0</v>
      </c>
      <c r="AR39726">
        <v>0</v>
      </c>
      <c r="AS39726" s="11" t="str">
        <f t="shared" si="620"/>
        <v>VT</v>
      </c>
    </row>
    <row r="39727" spans="1:45" x14ac:dyDescent="0.25">
      <c r="A39727">
        <v>39726</v>
      </c>
      <c r="B39727" s="11" t="s">
        <v>616</v>
      </c>
      <c r="C39727" s="1">
        <v>43879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AE39727">
        <v>0</v>
      </c>
      <c r="AF39727">
        <v>0</v>
      </c>
      <c r="AG39727">
        <v>0</v>
      </c>
      <c r="AH39727">
        <v>0</v>
      </c>
      <c r="AI39727">
        <v>0</v>
      </c>
      <c r="AJ39727">
        <v>0</v>
      </c>
      <c r="AK39727" s="11" t="s">
        <v>432</v>
      </c>
      <c r="AL39727">
        <v>4.3697195624818903</v>
      </c>
      <c r="AM39727" s="11" t="s">
        <v>431</v>
      </c>
      <c r="AP39727">
        <v>0</v>
      </c>
      <c r="AQ39727">
        <v>0</v>
      </c>
      <c r="AR39727">
        <v>0</v>
      </c>
      <c r="AS39727" s="11" t="str">
        <f t="shared" si="620"/>
        <v>VT</v>
      </c>
    </row>
    <row r="39728" spans="1:45" x14ac:dyDescent="0.25">
      <c r="A39728">
        <v>39727</v>
      </c>
      <c r="B39728" s="11" t="s">
        <v>616</v>
      </c>
      <c r="C39728" s="1">
        <v>4388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 s="11" t="s">
        <v>432</v>
      </c>
      <c r="AL39728">
        <v>3.8060327815293</v>
      </c>
      <c r="AM39728" s="11" t="s">
        <v>431</v>
      </c>
      <c r="AP39728">
        <v>0</v>
      </c>
      <c r="AQ39728">
        <v>0</v>
      </c>
      <c r="AR39728">
        <v>0</v>
      </c>
      <c r="AS39728" s="11" t="str">
        <f t="shared" si="620"/>
        <v>VT</v>
      </c>
    </row>
    <row r="39729" spans="1:45" x14ac:dyDescent="0.25">
      <c r="A39729">
        <v>39728</v>
      </c>
      <c r="B39729" s="11" t="s">
        <v>616</v>
      </c>
      <c r="C39729" s="1">
        <v>43881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 s="11" t="s">
        <v>432</v>
      </c>
      <c r="AL39729">
        <v>3.11791205707285</v>
      </c>
      <c r="AM39729" s="11" t="s">
        <v>431</v>
      </c>
      <c r="AP39729">
        <v>0</v>
      </c>
      <c r="AQ39729">
        <v>0</v>
      </c>
      <c r="AR39729">
        <v>0</v>
      </c>
      <c r="AS39729" s="11" t="str">
        <f t="shared" si="620"/>
        <v>VT</v>
      </c>
    </row>
    <row r="39730" spans="1:45" x14ac:dyDescent="0.25">
      <c r="A39730">
        <v>39729</v>
      </c>
      <c r="B39730" s="11" t="s">
        <v>616</v>
      </c>
      <c r="C39730" s="1">
        <v>43882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 s="11" t="s">
        <v>432</v>
      </c>
      <c r="AL39730">
        <v>2.3420371549243701</v>
      </c>
      <c r="AM39730" s="11" t="s">
        <v>431</v>
      </c>
      <c r="AP39730">
        <v>0</v>
      </c>
      <c r="AQ39730">
        <v>0</v>
      </c>
      <c r="AR39730">
        <v>0</v>
      </c>
      <c r="AS39730" s="11" t="str">
        <f t="shared" si="620"/>
        <v>VT</v>
      </c>
    </row>
    <row r="39731" spans="1:45" x14ac:dyDescent="0.25">
      <c r="A39731">
        <v>39730</v>
      </c>
      <c r="B39731" s="11" t="s">
        <v>616</v>
      </c>
      <c r="C39731" s="1">
        <v>43883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 s="11" t="s">
        <v>432</v>
      </c>
      <c r="AL39731">
        <v>1.48080368533214</v>
      </c>
      <c r="AM39731" s="11" t="s">
        <v>431</v>
      </c>
      <c r="AP39731">
        <v>0</v>
      </c>
      <c r="AQ39731">
        <v>0</v>
      </c>
      <c r="AR39731">
        <v>0</v>
      </c>
      <c r="AS39731" s="11" t="str">
        <f t="shared" si="620"/>
        <v>VT</v>
      </c>
    </row>
    <row r="39732" spans="1:45" x14ac:dyDescent="0.25">
      <c r="A39732">
        <v>39731</v>
      </c>
      <c r="B39732" s="11" t="s">
        <v>616</v>
      </c>
      <c r="C39732" s="1">
        <v>43884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 s="11" t="s">
        <v>432</v>
      </c>
      <c r="AL39732">
        <v>0.54713250266554803</v>
      </c>
      <c r="AM39732" s="11" t="s">
        <v>431</v>
      </c>
      <c r="AP39732">
        <v>0</v>
      </c>
      <c r="AQ39732">
        <v>0</v>
      </c>
      <c r="AR39732">
        <v>0</v>
      </c>
      <c r="AS39732" s="11" t="str">
        <f t="shared" si="620"/>
        <v>VT</v>
      </c>
    </row>
    <row r="39733" spans="1:45" x14ac:dyDescent="0.25">
      <c r="A39733">
        <v>39732</v>
      </c>
      <c r="B39733" s="11" t="s">
        <v>616</v>
      </c>
      <c r="C39733" s="1">
        <v>4388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 s="11" t="s">
        <v>432</v>
      </c>
      <c r="AL39733">
        <v>-0.38553328787492802</v>
      </c>
      <c r="AM39733" s="11" t="s">
        <v>431</v>
      </c>
      <c r="AP39733">
        <v>0</v>
      </c>
      <c r="AQ39733">
        <v>0</v>
      </c>
      <c r="AR39733">
        <v>0</v>
      </c>
      <c r="AS39733" s="11" t="str">
        <f t="shared" si="620"/>
        <v>VT</v>
      </c>
    </row>
    <row r="39734" spans="1:45" x14ac:dyDescent="0.25">
      <c r="A39734">
        <v>39733</v>
      </c>
      <c r="B39734" s="11" t="s">
        <v>616</v>
      </c>
      <c r="C39734" s="1">
        <v>43886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 s="11" t="s">
        <v>432</v>
      </c>
      <c r="AL39734">
        <v>-1.19403758618741</v>
      </c>
      <c r="AM39734" s="11" t="s">
        <v>431</v>
      </c>
      <c r="AP39734">
        <v>2.6885054506519701</v>
      </c>
      <c r="AQ39734">
        <v>0</v>
      </c>
      <c r="AR39734">
        <v>23.328005027182598</v>
      </c>
      <c r="AS39734" s="11" t="str">
        <f t="shared" si="620"/>
        <v>VT</v>
      </c>
    </row>
    <row r="39735" spans="1:45" x14ac:dyDescent="0.25">
      <c r="A39735">
        <v>39734</v>
      </c>
      <c r="B39735" s="11" t="s">
        <v>616</v>
      </c>
      <c r="C39735" s="1">
        <v>43887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 s="11" t="s">
        <v>432</v>
      </c>
      <c r="AL39735">
        <v>-1.7488137162142801</v>
      </c>
      <c r="AM39735" s="11" t="s">
        <v>431</v>
      </c>
      <c r="AP39735">
        <v>6.4717127359296001</v>
      </c>
      <c r="AQ39735">
        <v>0</v>
      </c>
      <c r="AR39735">
        <v>39.869800165754398</v>
      </c>
      <c r="AS39735" s="11" t="str">
        <f t="shared" si="620"/>
        <v>VT</v>
      </c>
    </row>
    <row r="39736" spans="1:45" x14ac:dyDescent="0.25">
      <c r="A39736">
        <v>39735</v>
      </c>
      <c r="B39736" s="11" t="s">
        <v>616</v>
      </c>
      <c r="C39736" s="1">
        <v>43888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 s="11" t="s">
        <v>432</v>
      </c>
      <c r="AL39736">
        <v>-1.9412045345442099</v>
      </c>
      <c r="AM39736" s="11" t="s">
        <v>431</v>
      </c>
      <c r="AP39736">
        <v>10.458093134961601</v>
      </c>
      <c r="AQ39736">
        <v>0</v>
      </c>
      <c r="AR39736">
        <v>52.4078768127061</v>
      </c>
      <c r="AS39736" s="11" t="str">
        <f t="shared" si="620"/>
        <v>VT</v>
      </c>
    </row>
    <row r="39737" spans="1:45" x14ac:dyDescent="0.25">
      <c r="A39737">
        <v>39736</v>
      </c>
      <c r="B39737" s="11" t="s">
        <v>616</v>
      </c>
      <c r="C39737" s="1">
        <v>43889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 s="11" t="s">
        <v>432</v>
      </c>
      <c r="AL39737">
        <v>-1.7176257764165299</v>
      </c>
      <c r="AM39737" s="11" t="s">
        <v>431</v>
      </c>
      <c r="AP39737">
        <v>16.5826573078546</v>
      </c>
      <c r="AQ39737">
        <v>0</v>
      </c>
      <c r="AR39737">
        <v>65.117611265672394</v>
      </c>
      <c r="AS39737" s="11" t="str">
        <f t="shared" si="620"/>
        <v>VT</v>
      </c>
    </row>
    <row r="39738" spans="1:45" x14ac:dyDescent="0.25">
      <c r="A39738">
        <v>39737</v>
      </c>
      <c r="B39738" s="11" t="s">
        <v>616</v>
      </c>
      <c r="C39738" s="1">
        <v>4389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 s="11" t="s">
        <v>432</v>
      </c>
      <c r="AL39738">
        <v>-1.13044744335307</v>
      </c>
      <c r="AM39738" s="11" t="s">
        <v>431</v>
      </c>
      <c r="AP39738">
        <v>24.957770542720599</v>
      </c>
      <c r="AQ39738">
        <v>2.3386117532689501</v>
      </c>
      <c r="AR39738">
        <v>84.030161213980193</v>
      </c>
      <c r="AS39738" s="11" t="str">
        <f t="shared" si="620"/>
        <v>VT</v>
      </c>
    </row>
    <row r="39739" spans="1:45" x14ac:dyDescent="0.25">
      <c r="A39739">
        <v>39738</v>
      </c>
      <c r="B39739" s="11" t="s">
        <v>616</v>
      </c>
      <c r="C39739" s="1">
        <v>43891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 s="11" t="s">
        <v>432</v>
      </c>
      <c r="AL39739">
        <v>-0.298704563244645</v>
      </c>
      <c r="AM39739" s="11" t="s">
        <v>431</v>
      </c>
      <c r="AP39739">
        <v>33.521131798793903</v>
      </c>
      <c r="AQ39739">
        <v>4.1066127341478502</v>
      </c>
      <c r="AR39739">
        <v>106.068036760962</v>
      </c>
      <c r="AS39739" s="11" t="str">
        <f t="shared" si="620"/>
        <v>VT</v>
      </c>
    </row>
    <row r="39740" spans="1:45" x14ac:dyDescent="0.25">
      <c r="A39740">
        <v>39739</v>
      </c>
      <c r="B39740" s="11" t="s">
        <v>616</v>
      </c>
      <c r="C39740" s="1">
        <v>43892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 s="11" t="s">
        <v>432</v>
      </c>
      <c r="AL39740">
        <v>0.67806559028418101</v>
      </c>
      <c r="AM39740" s="11" t="s">
        <v>431</v>
      </c>
      <c r="AP39740">
        <v>44.951910276488903</v>
      </c>
      <c r="AQ39740">
        <v>7.2565382832571501</v>
      </c>
      <c r="AR39740">
        <v>134.110190892432</v>
      </c>
      <c r="AS39740" s="11" t="str">
        <f t="shared" si="620"/>
        <v>VT</v>
      </c>
    </row>
    <row r="39741" spans="1:45" x14ac:dyDescent="0.25">
      <c r="A39741">
        <v>39740</v>
      </c>
      <c r="B39741" s="11" t="s">
        <v>616</v>
      </c>
      <c r="C39741" s="1">
        <v>43893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 s="11" t="s">
        <v>432</v>
      </c>
      <c r="AL39741">
        <v>1.7318954637606601</v>
      </c>
      <c r="AM39741" s="11" t="s">
        <v>431</v>
      </c>
      <c r="AP39741">
        <v>59.071767523730998</v>
      </c>
      <c r="AQ39741">
        <v>12.3206889213411</v>
      </c>
      <c r="AR39741">
        <v>168.12161864067599</v>
      </c>
      <c r="AS39741" s="11" t="str">
        <f t="shared" si="620"/>
        <v>VT</v>
      </c>
    </row>
    <row r="39742" spans="1:45" x14ac:dyDescent="0.25">
      <c r="A39742">
        <v>39741</v>
      </c>
      <c r="B39742" s="11" t="s">
        <v>616</v>
      </c>
      <c r="C39742" s="1">
        <v>43894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 s="11" t="s">
        <v>432</v>
      </c>
      <c r="AL39742">
        <v>2.79949720301122</v>
      </c>
      <c r="AM39742" s="11" t="s">
        <v>431</v>
      </c>
      <c r="AP39742">
        <v>75.567843849468204</v>
      </c>
      <c r="AQ39742">
        <v>18.3814512967542</v>
      </c>
      <c r="AR39742">
        <v>203.458835264382</v>
      </c>
      <c r="AS39742" s="11" t="str">
        <f t="shared" si="620"/>
        <v>VT</v>
      </c>
    </row>
    <row r="39743" spans="1:45" x14ac:dyDescent="0.25">
      <c r="A39743">
        <v>39742</v>
      </c>
      <c r="B39743" s="11" t="s">
        <v>616</v>
      </c>
      <c r="C39743" s="1">
        <v>43895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 s="11" t="s">
        <v>432</v>
      </c>
      <c r="AL39743">
        <v>3.7992290028954501</v>
      </c>
      <c r="AM39743" s="11" t="s">
        <v>431</v>
      </c>
      <c r="AP39743">
        <v>93.547717605222502</v>
      </c>
      <c r="AQ39743">
        <v>24.111975749074801</v>
      </c>
      <c r="AR39743">
        <v>254.35970924470101</v>
      </c>
      <c r="AS39743" s="11" t="str">
        <f t="shared" si="620"/>
        <v>VT</v>
      </c>
    </row>
    <row r="39744" spans="1:45" x14ac:dyDescent="0.25">
      <c r="A39744">
        <v>39743</v>
      </c>
      <c r="B39744" s="11" t="s">
        <v>616</v>
      </c>
      <c r="C39744" s="1">
        <v>43896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 s="11" t="s">
        <v>432</v>
      </c>
      <c r="AL39744">
        <v>4.6081714053910803</v>
      </c>
      <c r="AM39744" s="11" t="s">
        <v>432</v>
      </c>
      <c r="AN39744">
        <v>13.912617303682399</v>
      </c>
      <c r="AP39744">
        <v>111.900314181833</v>
      </c>
      <c r="AQ39744">
        <v>29.2683434070542</v>
      </c>
      <c r="AR39744">
        <v>289.949144978113</v>
      </c>
      <c r="AS39744" s="11" t="str">
        <f t="shared" si="620"/>
        <v>VT</v>
      </c>
    </row>
    <row r="39745" spans="1:45" x14ac:dyDescent="0.25">
      <c r="A39745">
        <v>39744</v>
      </c>
      <c r="B39745" s="11" t="s">
        <v>616</v>
      </c>
      <c r="C39745" s="1">
        <v>43897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 s="11" t="s">
        <v>432</v>
      </c>
      <c r="AL39745">
        <v>5.0695094112077603</v>
      </c>
      <c r="AM39745" s="11" t="s">
        <v>432</v>
      </c>
      <c r="AN39745">
        <v>16.283178763828499</v>
      </c>
      <c r="AP39745">
        <v>129.59649508078101</v>
      </c>
      <c r="AQ39745">
        <v>35.850611255574599</v>
      </c>
      <c r="AR39745">
        <v>343.26156561791203</v>
      </c>
      <c r="AS39745" s="11" t="str">
        <f t="shared" si="620"/>
        <v>VT</v>
      </c>
    </row>
    <row r="39746" spans="1:45" x14ac:dyDescent="0.25">
      <c r="A39746">
        <v>39745</v>
      </c>
      <c r="B39746" s="11" t="s">
        <v>616</v>
      </c>
      <c r="C39746" s="1">
        <v>43898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 s="11" t="s">
        <v>432</v>
      </c>
      <c r="AL39746">
        <v>5.0184404744741604</v>
      </c>
      <c r="AM39746" s="11" t="s">
        <v>432</v>
      </c>
      <c r="AN39746">
        <v>19.537562640603099</v>
      </c>
      <c r="AO39746">
        <v>0.99999999999995104</v>
      </c>
      <c r="AP39746">
        <v>145.37771455345799</v>
      </c>
      <c r="AQ39746">
        <v>41.693619667773</v>
      </c>
      <c r="AR39746">
        <v>377.981800781625</v>
      </c>
      <c r="AS39746" s="11" t="str">
        <f t="shared" ref="AS39746:AS39809" si="621">_xlfn.IFNA(INDEX($BI$2:$BI$53,MATCH(B39753,$BH$2:$BH$53,0)),0)</f>
        <v>VT</v>
      </c>
    </row>
    <row r="39747" spans="1:45" x14ac:dyDescent="0.25">
      <c r="A39747">
        <v>39746</v>
      </c>
      <c r="B39747" s="11" t="s">
        <v>616</v>
      </c>
      <c r="C39747" s="1">
        <v>43899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 s="11" t="s">
        <v>432</v>
      </c>
      <c r="AL39747">
        <v>4.3280379798487996</v>
      </c>
      <c r="AM39747" s="11" t="s">
        <v>432</v>
      </c>
      <c r="AN39747">
        <v>23.9151685399871</v>
      </c>
      <c r="AO39747">
        <v>0</v>
      </c>
      <c r="AP39747">
        <v>158.004804961015</v>
      </c>
      <c r="AQ39747">
        <v>47.562961091648098</v>
      </c>
      <c r="AR39747">
        <v>403.14376896558002</v>
      </c>
      <c r="AS39747" s="11" t="str">
        <f t="shared" si="621"/>
        <v>VT</v>
      </c>
    </row>
    <row r="39748" spans="1:45" x14ac:dyDescent="0.25">
      <c r="A39748">
        <v>39747</v>
      </c>
      <c r="B39748" s="11" t="s">
        <v>616</v>
      </c>
      <c r="C39748" s="1">
        <v>43900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 s="11" t="s">
        <v>432</v>
      </c>
      <c r="AL39748">
        <v>2.92628957588229</v>
      </c>
      <c r="AM39748" s="11" t="s">
        <v>432</v>
      </c>
      <c r="AN39748">
        <v>29.6598565235069</v>
      </c>
      <c r="AO39748">
        <v>0</v>
      </c>
      <c r="AP39748">
        <v>166.45110470074999</v>
      </c>
      <c r="AQ39748">
        <v>53.721576720488798</v>
      </c>
      <c r="AR39748">
        <v>413.46457507229002</v>
      </c>
      <c r="AS39748" s="11" t="str">
        <f t="shared" si="621"/>
        <v>VT</v>
      </c>
    </row>
    <row r="39749" spans="1:45" x14ac:dyDescent="0.25">
      <c r="A39749">
        <v>39748</v>
      </c>
      <c r="B39749" s="11" t="s">
        <v>616</v>
      </c>
      <c r="C39749" s="1">
        <v>43901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 s="11" t="s">
        <v>432</v>
      </c>
      <c r="AL39749">
        <v>0.78544449515867898</v>
      </c>
      <c r="AM39749" s="11" t="s">
        <v>432</v>
      </c>
      <c r="AN39749">
        <v>36.931956356827399</v>
      </c>
      <c r="AO39749">
        <v>0</v>
      </c>
      <c r="AP39749">
        <v>170.08822698479</v>
      </c>
      <c r="AQ39749">
        <v>56.5671474771815</v>
      </c>
      <c r="AR39749">
        <v>417.09985353340301</v>
      </c>
      <c r="AS39749" s="11" t="str">
        <f t="shared" si="621"/>
        <v>VT</v>
      </c>
    </row>
    <row r="39750" spans="1:45" x14ac:dyDescent="0.25">
      <c r="A39750">
        <v>39749</v>
      </c>
      <c r="B39750" s="11" t="s">
        <v>616</v>
      </c>
      <c r="C39750" s="1">
        <v>43902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 s="11" t="s">
        <v>432</v>
      </c>
      <c r="AL39750">
        <v>-2.0893887786928</v>
      </c>
      <c r="AM39750" s="11" t="s">
        <v>432</v>
      </c>
      <c r="AN39750">
        <v>45.731551111221201</v>
      </c>
      <c r="AO39750">
        <v>1.00000000000006</v>
      </c>
      <c r="AP39750">
        <v>168.80646698169701</v>
      </c>
      <c r="AQ39750">
        <v>58.2772646109118</v>
      </c>
      <c r="AR39750">
        <v>409.20154475308101</v>
      </c>
      <c r="AS39750" s="11" t="str">
        <f t="shared" si="621"/>
        <v>VT</v>
      </c>
    </row>
    <row r="39751" spans="1:45" x14ac:dyDescent="0.25">
      <c r="A39751">
        <v>39750</v>
      </c>
      <c r="B39751" s="11" t="s">
        <v>616</v>
      </c>
      <c r="C39751" s="1">
        <v>43903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 s="11" t="s">
        <v>432</v>
      </c>
      <c r="AL39751">
        <v>-5.6536252988870697</v>
      </c>
      <c r="AM39751" s="11" t="s">
        <v>432</v>
      </c>
      <c r="AN39751">
        <v>55.899099916801497</v>
      </c>
      <c r="AO39751">
        <v>0</v>
      </c>
      <c r="AP39751">
        <v>163.03802141767699</v>
      </c>
      <c r="AQ39751">
        <v>58.493963179724503</v>
      </c>
      <c r="AR39751">
        <v>387.58114597958001</v>
      </c>
      <c r="AS39751" s="11" t="str">
        <f t="shared" si="621"/>
        <v>VT</v>
      </c>
    </row>
    <row r="39752" spans="1:45" x14ac:dyDescent="0.25">
      <c r="A39752">
        <v>39751</v>
      </c>
      <c r="B39752" s="11" t="s">
        <v>616</v>
      </c>
      <c r="C39752" s="1">
        <v>43904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 s="11" t="s">
        <v>432</v>
      </c>
      <c r="AL39752">
        <v>-9.8165873033206204</v>
      </c>
      <c r="AM39752" s="11" t="s">
        <v>432</v>
      </c>
      <c r="AN39752">
        <v>67.209648130823197</v>
      </c>
      <c r="AO39752">
        <v>2.9999999999997402</v>
      </c>
      <c r="AP39752">
        <v>153.68022954161799</v>
      </c>
      <c r="AQ39752">
        <v>58.486896439506602</v>
      </c>
      <c r="AR39752">
        <v>361.72983068624501</v>
      </c>
      <c r="AS39752" s="11" t="str">
        <f t="shared" si="621"/>
        <v>VT</v>
      </c>
    </row>
    <row r="39753" spans="1:45" x14ac:dyDescent="0.25">
      <c r="A39753">
        <v>39752</v>
      </c>
      <c r="B39753" s="11" t="s">
        <v>616</v>
      </c>
      <c r="C39753" s="1">
        <v>43905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 s="11" t="s">
        <v>432</v>
      </c>
      <c r="AL39753">
        <v>-14.4434376420357</v>
      </c>
      <c r="AM39753" s="11" t="s">
        <v>432</v>
      </c>
      <c r="AN39753">
        <v>79.487454901220403</v>
      </c>
      <c r="AO39753">
        <v>3.0000000000003699</v>
      </c>
      <c r="AP39753">
        <v>141.95247124479201</v>
      </c>
      <c r="AQ39753">
        <v>55.771747789072002</v>
      </c>
      <c r="AR39753">
        <v>317.50001185808497</v>
      </c>
      <c r="AS39753" s="11" t="str">
        <f t="shared" si="621"/>
        <v>VT</v>
      </c>
    </row>
    <row r="39754" spans="1:45" x14ac:dyDescent="0.25">
      <c r="A39754">
        <v>39753</v>
      </c>
      <c r="B39754" s="11" t="s">
        <v>616</v>
      </c>
      <c r="C39754" s="1">
        <v>43906</v>
      </c>
      <c r="D39754">
        <v>4.1971822475340304</v>
      </c>
      <c r="E39754">
        <v>3</v>
      </c>
      <c r="F39754">
        <v>6.3512500000000003</v>
      </c>
      <c r="G39754">
        <v>1</v>
      </c>
      <c r="H39754">
        <v>1</v>
      </c>
      <c r="I39754">
        <v>1</v>
      </c>
      <c r="J39754">
        <v>1</v>
      </c>
      <c r="K39754">
        <v>1</v>
      </c>
      <c r="L39754">
        <v>1</v>
      </c>
      <c r="M39754">
        <v>4.1971822475340304</v>
      </c>
      <c r="N39754">
        <v>3</v>
      </c>
      <c r="O39754">
        <v>6.3512500000000003</v>
      </c>
      <c r="P39754">
        <v>1</v>
      </c>
      <c r="Q39754">
        <v>1</v>
      </c>
      <c r="R39754">
        <v>1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.13365976126121201</v>
      </c>
      <c r="AF39754">
        <v>0</v>
      </c>
      <c r="AG39754">
        <v>0</v>
      </c>
      <c r="AH39754">
        <v>0.13365976126121201</v>
      </c>
      <c r="AI39754">
        <v>0</v>
      </c>
      <c r="AJ39754">
        <v>0</v>
      </c>
      <c r="AK39754" s="11" t="s">
        <v>432</v>
      </c>
      <c r="AL39754">
        <v>-19.3524777719133</v>
      </c>
      <c r="AM39754" s="11" t="s">
        <v>432</v>
      </c>
      <c r="AN39754">
        <v>92.649576392337494</v>
      </c>
      <c r="AO39754">
        <v>3.9999999999992801</v>
      </c>
      <c r="AP39754">
        <v>129.20558561903701</v>
      </c>
      <c r="AQ39754">
        <v>50.629562332491702</v>
      </c>
      <c r="AR39754">
        <v>285.080558742552</v>
      </c>
      <c r="AS39754" s="11" t="str">
        <f t="shared" si="621"/>
        <v>VT</v>
      </c>
    </row>
    <row r="39755" spans="1:45" x14ac:dyDescent="0.25">
      <c r="A39755">
        <v>39754</v>
      </c>
      <c r="B39755" s="11" t="s">
        <v>616</v>
      </c>
      <c r="C39755" s="1">
        <v>43907</v>
      </c>
      <c r="D39755">
        <v>8.4161353256092006</v>
      </c>
      <c r="E39755">
        <v>6.45</v>
      </c>
      <c r="F39755">
        <v>11.35</v>
      </c>
      <c r="G39755">
        <v>2</v>
      </c>
      <c r="H39755">
        <v>2</v>
      </c>
      <c r="I39755">
        <v>2</v>
      </c>
      <c r="J39755">
        <v>2</v>
      </c>
      <c r="K39755">
        <v>2</v>
      </c>
      <c r="L39755">
        <v>2</v>
      </c>
      <c r="M39755">
        <v>4.2189530780751801</v>
      </c>
      <c r="N39755">
        <v>3</v>
      </c>
      <c r="O39755">
        <v>6.3512500000000003</v>
      </c>
      <c r="P39755">
        <v>1</v>
      </c>
      <c r="Q39755">
        <v>1</v>
      </c>
      <c r="R39755">
        <v>1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.16120939542858101</v>
      </c>
      <c r="AF39755">
        <v>0</v>
      </c>
      <c r="AG39755">
        <v>0</v>
      </c>
      <c r="AH39755">
        <v>0.29486915668979302</v>
      </c>
      <c r="AI39755">
        <v>0</v>
      </c>
      <c r="AJ39755">
        <v>0</v>
      </c>
      <c r="AK39755" s="11" t="s">
        <v>432</v>
      </c>
      <c r="AL39755">
        <v>-24.3406974488149</v>
      </c>
      <c r="AM39755" s="11" t="s">
        <v>432</v>
      </c>
      <c r="AN39755">
        <v>106.669485331256</v>
      </c>
      <c r="AO39755">
        <v>0</v>
      </c>
      <c r="AP39755">
        <v>116.727507907648</v>
      </c>
      <c r="AQ39755">
        <v>46.851976212242</v>
      </c>
      <c r="AR39755">
        <v>252.278727723635</v>
      </c>
      <c r="AS39755" s="11" t="str">
        <f t="shared" si="621"/>
        <v>VT</v>
      </c>
    </row>
    <row r="39756" spans="1:45" x14ac:dyDescent="0.25">
      <c r="A39756">
        <v>39755</v>
      </c>
      <c r="B39756" s="11" t="s">
        <v>616</v>
      </c>
      <c r="C39756" s="1">
        <v>43908</v>
      </c>
      <c r="D39756">
        <v>12.654651001775999</v>
      </c>
      <c r="E39756">
        <v>10.14875</v>
      </c>
      <c r="F39756">
        <v>16</v>
      </c>
      <c r="G39756">
        <v>3</v>
      </c>
      <c r="H39756">
        <v>3</v>
      </c>
      <c r="I39756">
        <v>3</v>
      </c>
      <c r="J39756">
        <v>3</v>
      </c>
      <c r="K39756">
        <v>3</v>
      </c>
      <c r="L39756">
        <v>3</v>
      </c>
      <c r="M39756">
        <v>4.2385156761668004</v>
      </c>
      <c r="N39756">
        <v>3</v>
      </c>
      <c r="O39756">
        <v>6.350625</v>
      </c>
      <c r="P39756">
        <v>1</v>
      </c>
      <c r="Q39756">
        <v>1</v>
      </c>
      <c r="R39756">
        <v>1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.216270040284748</v>
      </c>
      <c r="AF39756">
        <v>0</v>
      </c>
      <c r="AG39756">
        <v>0</v>
      </c>
      <c r="AH39756">
        <v>0.51113919697454102</v>
      </c>
      <c r="AI39756">
        <v>1</v>
      </c>
      <c r="AJ39756">
        <v>1</v>
      </c>
      <c r="AK39756" s="11" t="s">
        <v>432</v>
      </c>
      <c r="AL39756">
        <v>-29.201788330350698</v>
      </c>
      <c r="AM39756" s="11" t="s">
        <v>432</v>
      </c>
      <c r="AN39756">
        <v>121.533001241458</v>
      </c>
      <c r="AO39756">
        <v>6.0000000000003304</v>
      </c>
      <c r="AP39756">
        <v>105.635983913937</v>
      </c>
      <c r="AQ39756">
        <v>43.751932631579002</v>
      </c>
      <c r="AR39756">
        <v>229.38150198837701</v>
      </c>
      <c r="AS39756" s="11" t="str">
        <f t="shared" si="621"/>
        <v>VT</v>
      </c>
    </row>
    <row r="39757" spans="1:45" x14ac:dyDescent="0.25">
      <c r="A39757">
        <v>39756</v>
      </c>
      <c r="B39757" s="11" t="s">
        <v>616</v>
      </c>
      <c r="C39757" s="1">
        <v>43909</v>
      </c>
      <c r="D39757">
        <v>16.832015207809899</v>
      </c>
      <c r="E39757">
        <v>13.65</v>
      </c>
      <c r="F39757">
        <v>20.85125</v>
      </c>
      <c r="G39757">
        <v>4.2844362684443196</v>
      </c>
      <c r="H39757">
        <v>4.05</v>
      </c>
      <c r="I39757">
        <v>4.5999999999999996</v>
      </c>
      <c r="J39757">
        <v>4.2067444004181196</v>
      </c>
      <c r="K39757">
        <v>4</v>
      </c>
      <c r="L39757">
        <v>4.4616666666666704</v>
      </c>
      <c r="M39757">
        <v>4.1773642060339</v>
      </c>
      <c r="N39757">
        <v>2.95</v>
      </c>
      <c r="O39757">
        <v>6.1</v>
      </c>
      <c r="P39757">
        <v>1.28443626844432</v>
      </c>
      <c r="Q39757">
        <v>1.05</v>
      </c>
      <c r="R39757">
        <v>1.6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.29458940450592502</v>
      </c>
      <c r="AF39757">
        <v>0</v>
      </c>
      <c r="AG39757">
        <v>0</v>
      </c>
      <c r="AH39757">
        <v>0.80572860148046599</v>
      </c>
      <c r="AI39757">
        <v>1</v>
      </c>
      <c r="AJ39757">
        <v>1</v>
      </c>
      <c r="AK39757" s="11" t="s">
        <v>432</v>
      </c>
      <c r="AL39757">
        <v>-33.753975965983798</v>
      </c>
      <c r="AM39757" s="11" t="s">
        <v>432</v>
      </c>
      <c r="AN39757">
        <v>137.24797325651801</v>
      </c>
      <c r="AO39757">
        <v>4.0000000000010196</v>
      </c>
      <c r="AP39757">
        <v>96.784631874387898</v>
      </c>
      <c r="AQ39757">
        <v>40.596055615310902</v>
      </c>
      <c r="AR39757">
        <v>212.563393778685</v>
      </c>
      <c r="AS39757" s="11" t="str">
        <f t="shared" si="621"/>
        <v>VT</v>
      </c>
    </row>
    <row r="39758" spans="1:45" x14ac:dyDescent="0.25">
      <c r="A39758">
        <v>39757</v>
      </c>
      <c r="B39758" s="11" t="s">
        <v>616</v>
      </c>
      <c r="C39758" s="1">
        <v>43910</v>
      </c>
      <c r="D39758">
        <v>21.050414923745802</v>
      </c>
      <c r="E39758">
        <v>17.25</v>
      </c>
      <c r="F39758">
        <v>25.352499999999999</v>
      </c>
      <c r="G39758">
        <v>5.56512275685271</v>
      </c>
      <c r="H39758">
        <v>5.2</v>
      </c>
      <c r="I39758">
        <v>6</v>
      </c>
      <c r="J39758">
        <v>5.4126362533665198</v>
      </c>
      <c r="K39758">
        <v>5.1329411764705899</v>
      </c>
      <c r="L39758">
        <v>5.75</v>
      </c>
      <c r="M39758">
        <v>4.2183997159359397</v>
      </c>
      <c r="N39758">
        <v>3.0487500000000001</v>
      </c>
      <c r="O39758">
        <v>6.4</v>
      </c>
      <c r="P39758">
        <v>1.2806864884083899</v>
      </c>
      <c r="Q39758">
        <v>1.05</v>
      </c>
      <c r="R39758">
        <v>1.6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2</v>
      </c>
      <c r="Z39758">
        <v>2</v>
      </c>
      <c r="AA39758">
        <v>2</v>
      </c>
      <c r="AB39758">
        <v>2</v>
      </c>
      <c r="AC39758">
        <v>2</v>
      </c>
      <c r="AD39758">
        <v>2</v>
      </c>
      <c r="AE39758">
        <v>0.40899336456124402</v>
      </c>
      <c r="AF39758">
        <v>0</v>
      </c>
      <c r="AG39758">
        <v>0</v>
      </c>
      <c r="AH39758">
        <v>1.2147219660417099</v>
      </c>
      <c r="AI39758">
        <v>1</v>
      </c>
      <c r="AJ39758">
        <v>1</v>
      </c>
      <c r="AK39758" s="11" t="s">
        <v>432</v>
      </c>
      <c r="AL39758">
        <v>-37.861178988651801</v>
      </c>
      <c r="AM39758" s="11" t="s">
        <v>432</v>
      </c>
      <c r="AN39758">
        <v>153.89579790946999</v>
      </c>
      <c r="AO39758">
        <v>6.9999999999991704</v>
      </c>
      <c r="AP39758">
        <v>90.545330607603304</v>
      </c>
      <c r="AQ39758">
        <v>38.042230835662501</v>
      </c>
      <c r="AR39758">
        <v>192.66541168997901</v>
      </c>
      <c r="AS39758" s="11" t="str">
        <f t="shared" si="621"/>
        <v>VT</v>
      </c>
    </row>
    <row r="39759" spans="1:45" x14ac:dyDescent="0.25">
      <c r="A39759">
        <v>39758</v>
      </c>
      <c r="B39759" s="11" t="s">
        <v>616</v>
      </c>
      <c r="C39759" s="1">
        <v>43911</v>
      </c>
      <c r="D39759">
        <v>29.4470122056779</v>
      </c>
      <c r="E39759">
        <v>24.8</v>
      </c>
      <c r="F39759">
        <v>34.151249999999997</v>
      </c>
      <c r="G39759">
        <v>7.8486750526606199</v>
      </c>
      <c r="H39759">
        <v>7.4</v>
      </c>
      <c r="I39759">
        <v>8.35</v>
      </c>
      <c r="J39759">
        <v>7.6215997001020996</v>
      </c>
      <c r="K39759">
        <v>7.2996428571428602</v>
      </c>
      <c r="L39759">
        <v>8.0500000000000007</v>
      </c>
      <c r="M39759">
        <v>8.3965972819320296</v>
      </c>
      <c r="N39759">
        <v>6.4</v>
      </c>
      <c r="O39759">
        <v>11.4</v>
      </c>
      <c r="P39759">
        <v>2.28355229580791</v>
      </c>
      <c r="Q39759">
        <v>2.0499999999999998</v>
      </c>
      <c r="R39759">
        <v>2.5634375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2</v>
      </c>
      <c r="AC39759">
        <v>2</v>
      </c>
      <c r="AD39759">
        <v>2</v>
      </c>
      <c r="AE39759">
        <v>0.56267742051825997</v>
      </c>
      <c r="AF39759">
        <v>1</v>
      </c>
      <c r="AG39759">
        <v>1</v>
      </c>
      <c r="AH39759">
        <v>1.77739938655997</v>
      </c>
      <c r="AI39759">
        <v>2</v>
      </c>
      <c r="AJ39759">
        <v>2</v>
      </c>
      <c r="AK39759" s="11" t="s">
        <v>432</v>
      </c>
      <c r="AL39759">
        <v>-41.444384856951302</v>
      </c>
      <c r="AM39759" s="11" t="s">
        <v>432</v>
      </c>
      <c r="AN39759">
        <v>171.658382299214</v>
      </c>
      <c r="AO39759">
        <v>0</v>
      </c>
      <c r="AP39759">
        <v>86.851813026131097</v>
      </c>
      <c r="AQ39759">
        <v>35.173221402183501</v>
      </c>
      <c r="AR39759">
        <v>180.81038062169199</v>
      </c>
      <c r="AS39759" s="11" t="str">
        <f t="shared" si="621"/>
        <v>VT</v>
      </c>
    </row>
    <row r="39760" spans="1:45" x14ac:dyDescent="0.25">
      <c r="A39760">
        <v>39759</v>
      </c>
      <c r="B39760" s="11" t="s">
        <v>616</v>
      </c>
      <c r="C39760" s="1">
        <v>43912</v>
      </c>
      <c r="D39760">
        <v>36.8443273375103</v>
      </c>
      <c r="E39760">
        <v>31.65</v>
      </c>
      <c r="F39760">
        <v>42.251249999999999</v>
      </c>
      <c r="G39760">
        <v>9.1259449986288192</v>
      </c>
      <c r="H39760">
        <v>8.6487499999999997</v>
      </c>
      <c r="I39760">
        <v>9.6999999999999993</v>
      </c>
      <c r="J39760">
        <v>8.8258042869282392</v>
      </c>
      <c r="K39760">
        <v>8.4</v>
      </c>
      <c r="L39760">
        <v>9.3000000000000007</v>
      </c>
      <c r="M39760">
        <v>8.3973151318323893</v>
      </c>
      <c r="N39760">
        <v>6.4987500000000002</v>
      </c>
      <c r="O39760">
        <v>11.20125</v>
      </c>
      <c r="P39760">
        <v>2.2772699459682002</v>
      </c>
      <c r="Q39760">
        <v>2.0499999999999998</v>
      </c>
      <c r="R39760">
        <v>2.6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2</v>
      </c>
      <c r="AC39760">
        <v>2</v>
      </c>
      <c r="AD39760">
        <v>2</v>
      </c>
      <c r="AE39760">
        <v>0.73628573323127</v>
      </c>
      <c r="AF39760">
        <v>1</v>
      </c>
      <c r="AG39760">
        <v>1</v>
      </c>
      <c r="AH39760">
        <v>2.5136851197912402</v>
      </c>
      <c r="AI39760">
        <v>3</v>
      </c>
      <c r="AJ39760">
        <v>3</v>
      </c>
      <c r="AK39760" s="11" t="s">
        <v>432</v>
      </c>
      <c r="AL39760">
        <v>-44.486108419922097</v>
      </c>
      <c r="AM39760" s="11" t="s">
        <v>432</v>
      </c>
      <c r="AN39760">
        <v>190.76788377433101</v>
      </c>
      <c r="AO39760">
        <v>23.000000000000298</v>
      </c>
      <c r="AP39760">
        <v>85.447588739168395</v>
      </c>
      <c r="AQ39760">
        <v>33.450886290604501</v>
      </c>
      <c r="AR39760">
        <v>175.04498913814501</v>
      </c>
      <c r="AS39760" s="11" t="str">
        <f t="shared" si="621"/>
        <v>VT</v>
      </c>
    </row>
    <row r="39761" spans="1:45" x14ac:dyDescent="0.25">
      <c r="A39761">
        <v>39760</v>
      </c>
      <c r="B39761" s="11" t="s">
        <v>616</v>
      </c>
      <c r="C39761" s="1">
        <v>43913</v>
      </c>
      <c r="D39761">
        <v>41.347685990059098</v>
      </c>
      <c r="E39761">
        <v>35.9</v>
      </c>
      <c r="F39761">
        <v>47.202500000000001</v>
      </c>
      <c r="G39761">
        <v>10.399152345568901</v>
      </c>
      <c r="H39761">
        <v>9.85</v>
      </c>
      <c r="I39761">
        <v>11.05</v>
      </c>
      <c r="J39761">
        <v>10.0268715943199</v>
      </c>
      <c r="K39761">
        <v>9.5500000000000007</v>
      </c>
      <c r="L39761">
        <v>10.55</v>
      </c>
      <c r="M39761">
        <v>8.4161046316385697</v>
      </c>
      <c r="N39761">
        <v>6.55</v>
      </c>
      <c r="O39761">
        <v>11.35</v>
      </c>
      <c r="P39761">
        <v>2.2732073469401302</v>
      </c>
      <c r="Q39761">
        <v>2.0499999999999998</v>
      </c>
      <c r="R39761">
        <v>2.6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3</v>
      </c>
      <c r="Z39761">
        <v>3</v>
      </c>
      <c r="AA39761">
        <v>3</v>
      </c>
      <c r="AB39761">
        <v>5</v>
      </c>
      <c r="AC39761">
        <v>5</v>
      </c>
      <c r="AD39761">
        <v>5</v>
      </c>
      <c r="AE39761">
        <v>0.92869303445461004</v>
      </c>
      <c r="AF39761">
        <v>1</v>
      </c>
      <c r="AG39761">
        <v>1</v>
      </c>
      <c r="AH39761">
        <v>3.44237815424585</v>
      </c>
      <c r="AI39761">
        <v>3</v>
      </c>
      <c r="AJ39761">
        <v>3</v>
      </c>
      <c r="AK39761" s="11" t="s">
        <v>432</v>
      </c>
      <c r="AL39761">
        <v>-47.016406845235103</v>
      </c>
      <c r="AM39761" s="11" t="s">
        <v>432</v>
      </c>
      <c r="AN39761">
        <v>211.3858922224</v>
      </c>
      <c r="AO39761">
        <v>22.999999999999801</v>
      </c>
      <c r="AP39761">
        <v>85.937514214888196</v>
      </c>
      <c r="AQ39761">
        <v>33.392001717482998</v>
      </c>
      <c r="AR39761">
        <v>183.15806028806099</v>
      </c>
      <c r="AS39761" s="11" t="str">
        <f t="shared" si="621"/>
        <v>VT</v>
      </c>
    </row>
    <row r="39762" spans="1:45" x14ac:dyDescent="0.25">
      <c r="A39762">
        <v>39761</v>
      </c>
      <c r="B39762" s="11" t="s">
        <v>616</v>
      </c>
      <c r="C39762" s="1">
        <v>43914</v>
      </c>
      <c r="D39762">
        <v>45.816526224957499</v>
      </c>
      <c r="E39762">
        <v>39.9278571428571</v>
      </c>
      <c r="F39762">
        <v>51.85125</v>
      </c>
      <c r="G39762">
        <v>11.9683478583766</v>
      </c>
      <c r="H39762">
        <v>11.25</v>
      </c>
      <c r="I39762">
        <v>12.70125</v>
      </c>
      <c r="J39762">
        <v>11.446667864200601</v>
      </c>
      <c r="K39762">
        <v>10.9</v>
      </c>
      <c r="L39762">
        <v>12.053815789473701</v>
      </c>
      <c r="M39762">
        <v>8.4071068245651794</v>
      </c>
      <c r="N39762">
        <v>6.4278571428571398</v>
      </c>
      <c r="O39762">
        <v>11.2</v>
      </c>
      <c r="P39762">
        <v>2.5691955128076298</v>
      </c>
      <c r="Q39762">
        <v>2.25</v>
      </c>
      <c r="R39762">
        <v>3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2</v>
      </c>
      <c r="Z39762">
        <v>2</v>
      </c>
      <c r="AA39762">
        <v>2</v>
      </c>
      <c r="AB39762">
        <v>7</v>
      </c>
      <c r="AC39762">
        <v>7</v>
      </c>
      <c r="AD39762">
        <v>7</v>
      </c>
      <c r="AE39762">
        <v>1.13047718636202</v>
      </c>
      <c r="AF39762">
        <v>1</v>
      </c>
      <c r="AG39762">
        <v>1</v>
      </c>
      <c r="AH39762">
        <v>4.5728553406078696</v>
      </c>
      <c r="AI39762">
        <v>5</v>
      </c>
      <c r="AJ39762">
        <v>5</v>
      </c>
      <c r="AK39762" s="11" t="s">
        <v>432</v>
      </c>
      <c r="AL39762">
        <v>-49.094345109861798</v>
      </c>
      <c r="AM39762" s="11" t="s">
        <v>432</v>
      </c>
      <c r="AN39762">
        <v>233.46832708581201</v>
      </c>
      <c r="AO39762">
        <v>19.999999999999901</v>
      </c>
      <c r="AP39762">
        <v>87.795158308288194</v>
      </c>
      <c r="AQ39762">
        <v>35.0145539913253</v>
      </c>
      <c r="AR39762">
        <v>191.94506650096301</v>
      </c>
      <c r="AS39762" s="11" t="str">
        <f t="shared" si="621"/>
        <v>VT</v>
      </c>
    </row>
    <row r="39763" spans="1:45" x14ac:dyDescent="0.25">
      <c r="A39763">
        <v>39762</v>
      </c>
      <c r="B39763" s="11" t="s">
        <v>616</v>
      </c>
      <c r="C39763" s="1">
        <v>43915</v>
      </c>
      <c r="D39763">
        <v>50.273556113687697</v>
      </c>
      <c r="E39763">
        <v>44.55</v>
      </c>
      <c r="F39763">
        <v>56.553750000000001</v>
      </c>
      <c r="G39763">
        <v>13.537771271276901</v>
      </c>
      <c r="H39763">
        <v>12.75</v>
      </c>
      <c r="I39763">
        <v>14.35125</v>
      </c>
      <c r="J39763">
        <v>12.868305207799599</v>
      </c>
      <c r="K39763">
        <v>12.2</v>
      </c>
      <c r="L39763">
        <v>13.55</v>
      </c>
      <c r="M39763">
        <v>8.4119932690890096</v>
      </c>
      <c r="N39763">
        <v>6.5</v>
      </c>
      <c r="O39763">
        <v>11.1</v>
      </c>
      <c r="P39763">
        <v>2.56942341290031</v>
      </c>
      <c r="Q39763">
        <v>2.25</v>
      </c>
      <c r="R39763">
        <v>3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1</v>
      </c>
      <c r="Z39763">
        <v>1</v>
      </c>
      <c r="AA39763">
        <v>1</v>
      </c>
      <c r="AB39763">
        <v>8</v>
      </c>
      <c r="AC39763">
        <v>8</v>
      </c>
      <c r="AD39763">
        <v>8</v>
      </c>
      <c r="AE39763">
        <v>1.3285998217288799</v>
      </c>
      <c r="AF39763">
        <v>1</v>
      </c>
      <c r="AG39763">
        <v>1</v>
      </c>
      <c r="AH39763">
        <v>5.9014551623367497</v>
      </c>
      <c r="AI39763">
        <v>6</v>
      </c>
      <c r="AJ39763">
        <v>6</v>
      </c>
      <c r="AK39763" s="11" t="s">
        <v>432</v>
      </c>
      <c r="AL39763">
        <v>-50.792065472306398</v>
      </c>
      <c r="AM39763" s="11" t="s">
        <v>432</v>
      </c>
      <c r="AN39763">
        <v>256.68061437163999</v>
      </c>
      <c r="AO39763">
        <v>30.000000000000099</v>
      </c>
      <c r="AP39763">
        <v>90.614145519639607</v>
      </c>
      <c r="AQ39763">
        <v>35.391180093188801</v>
      </c>
      <c r="AR39763">
        <v>199.29545074410899</v>
      </c>
      <c r="AS39763" s="11" t="str">
        <f t="shared" si="621"/>
        <v>VT</v>
      </c>
    </row>
    <row r="39764" spans="1:45" x14ac:dyDescent="0.25">
      <c r="A39764">
        <v>39763</v>
      </c>
      <c r="B39764" s="11" t="s">
        <v>616</v>
      </c>
      <c r="C39764" s="1">
        <v>43916</v>
      </c>
      <c r="D39764">
        <v>54.870297101475202</v>
      </c>
      <c r="E39764">
        <v>48.9</v>
      </c>
      <c r="F39764">
        <v>61.701250000000002</v>
      </c>
      <c r="G39764">
        <v>15.1152559818321</v>
      </c>
      <c r="H39764">
        <v>14.248749999999999</v>
      </c>
      <c r="I39764">
        <v>16.05</v>
      </c>
      <c r="J39764">
        <v>14.2941894001252</v>
      </c>
      <c r="K39764">
        <v>13.55</v>
      </c>
      <c r="L39764">
        <v>15.05</v>
      </c>
      <c r="M39764">
        <v>8.49683524785328</v>
      </c>
      <c r="N39764">
        <v>6.5487500000000001</v>
      </c>
      <c r="O39764">
        <v>11.5</v>
      </c>
      <c r="P39764">
        <v>2.5774847105551801</v>
      </c>
      <c r="Q39764">
        <v>2.25</v>
      </c>
      <c r="R39764">
        <v>3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1</v>
      </c>
      <c r="Z39764">
        <v>1</v>
      </c>
      <c r="AA39764">
        <v>1</v>
      </c>
      <c r="AB39764">
        <v>9</v>
      </c>
      <c r="AC39764">
        <v>9</v>
      </c>
      <c r="AD39764">
        <v>9</v>
      </c>
      <c r="AE39764">
        <v>1.5076042980912401</v>
      </c>
      <c r="AF39764">
        <v>2</v>
      </c>
      <c r="AG39764">
        <v>2</v>
      </c>
      <c r="AH39764">
        <v>7.40905946042799</v>
      </c>
      <c r="AI39764">
        <v>7</v>
      </c>
      <c r="AJ39764">
        <v>7</v>
      </c>
      <c r="AK39764" s="11" t="s">
        <v>432</v>
      </c>
      <c r="AL39764">
        <v>-52.180163817258801</v>
      </c>
      <c r="AM39764" s="11" t="s">
        <v>432</v>
      </c>
      <c r="AN39764">
        <v>280.40073776630402</v>
      </c>
      <c r="AO39764">
        <v>33.000000000000497</v>
      </c>
      <c r="AP39764">
        <v>94.114449748176398</v>
      </c>
      <c r="AQ39764">
        <v>38.124559709865203</v>
      </c>
      <c r="AR39764">
        <v>205.82036425181499</v>
      </c>
      <c r="AS39764" s="11" t="str">
        <f t="shared" si="621"/>
        <v>VT</v>
      </c>
    </row>
    <row r="39765" spans="1:45" x14ac:dyDescent="0.25">
      <c r="A39765">
        <v>39764</v>
      </c>
      <c r="B39765" s="11" t="s">
        <v>616</v>
      </c>
      <c r="C39765" s="1">
        <v>43917</v>
      </c>
      <c r="D39765">
        <v>58.371545895530303</v>
      </c>
      <c r="E39765">
        <v>52.2991666666667</v>
      </c>
      <c r="F39765">
        <v>65.45</v>
      </c>
      <c r="G39765">
        <v>15.681620567354001</v>
      </c>
      <c r="H39765">
        <v>14.79875</v>
      </c>
      <c r="I39765">
        <v>16.649999999999999</v>
      </c>
      <c r="J39765">
        <v>14.712434342579501</v>
      </c>
      <c r="K39765">
        <v>13.95</v>
      </c>
      <c r="L39765">
        <v>15.55</v>
      </c>
      <c r="M39765">
        <v>8.4464411630509204</v>
      </c>
      <c r="N39765">
        <v>6.5</v>
      </c>
      <c r="O39765">
        <v>11.30125</v>
      </c>
      <c r="P39765">
        <v>2.5663645855219799</v>
      </c>
      <c r="Q39765">
        <v>2.25</v>
      </c>
      <c r="R39765">
        <v>3.05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1</v>
      </c>
      <c r="Z39765">
        <v>1</v>
      </c>
      <c r="AA39765">
        <v>1</v>
      </c>
      <c r="AB39765">
        <v>10</v>
      </c>
      <c r="AC39765">
        <v>10</v>
      </c>
      <c r="AD39765">
        <v>10</v>
      </c>
      <c r="AE39765">
        <v>1.6516743180965401</v>
      </c>
      <c r="AF39765">
        <v>2</v>
      </c>
      <c r="AG39765">
        <v>2</v>
      </c>
      <c r="AH39765">
        <v>9.0607337785245292</v>
      </c>
      <c r="AI39765">
        <v>9</v>
      </c>
      <c r="AJ39765">
        <v>9</v>
      </c>
      <c r="AK39765" s="11" t="s">
        <v>432</v>
      </c>
      <c r="AL39765">
        <v>-53.316537351612901</v>
      </c>
      <c r="AM39765" s="11" t="s">
        <v>432</v>
      </c>
      <c r="AN39765">
        <v>303.814068060105</v>
      </c>
      <c r="AO39765">
        <v>26.000000000000298</v>
      </c>
      <c r="AP39765">
        <v>98.031086788874603</v>
      </c>
      <c r="AQ39765">
        <v>40.3173230328022</v>
      </c>
      <c r="AR39765">
        <v>212.112936778229</v>
      </c>
      <c r="AS39765" s="11" t="str">
        <f t="shared" si="621"/>
        <v>VT</v>
      </c>
    </row>
    <row r="39766" spans="1:45" x14ac:dyDescent="0.25">
      <c r="A39766">
        <v>39765</v>
      </c>
      <c r="B39766" s="11" t="s">
        <v>616</v>
      </c>
      <c r="C39766" s="1">
        <v>43918</v>
      </c>
      <c r="D39766">
        <v>54.776018453764202</v>
      </c>
      <c r="E39766">
        <v>48.95</v>
      </c>
      <c r="F39766">
        <v>61.2</v>
      </c>
      <c r="G39766">
        <v>15.253412597430099</v>
      </c>
      <c r="H39766">
        <v>14.29875</v>
      </c>
      <c r="I39766">
        <v>16.30125</v>
      </c>
      <c r="J39766">
        <v>14.1296312384983</v>
      </c>
      <c r="K39766">
        <v>13.35</v>
      </c>
      <c r="L39766">
        <v>15</v>
      </c>
      <c r="M39766">
        <v>4.2318743273582298</v>
      </c>
      <c r="N39766">
        <v>3</v>
      </c>
      <c r="O39766">
        <v>6.3</v>
      </c>
      <c r="P39766">
        <v>1.57179203007605</v>
      </c>
      <c r="Q39766">
        <v>1.25</v>
      </c>
      <c r="R39766">
        <v>2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2</v>
      </c>
      <c r="Z39766">
        <v>2</v>
      </c>
      <c r="AA39766">
        <v>2</v>
      </c>
      <c r="AB39766">
        <v>12</v>
      </c>
      <c r="AC39766">
        <v>12</v>
      </c>
      <c r="AD39766">
        <v>12</v>
      </c>
      <c r="AE39766">
        <v>1.7474471308108701</v>
      </c>
      <c r="AF39766">
        <v>2</v>
      </c>
      <c r="AG39766">
        <v>2</v>
      </c>
      <c r="AH39766">
        <v>10.8081809093354</v>
      </c>
      <c r="AI39766">
        <v>11</v>
      </c>
      <c r="AJ39766">
        <v>11</v>
      </c>
      <c r="AK39766" s="11" t="s">
        <v>432</v>
      </c>
      <c r="AL39766">
        <v>-54.247849778871498</v>
      </c>
      <c r="AM39766" s="11" t="s">
        <v>432</v>
      </c>
      <c r="AN39766">
        <v>326.07581140000099</v>
      </c>
      <c r="AO39766">
        <v>27.000000000000099</v>
      </c>
      <c r="AP39766">
        <v>102.10195420928601</v>
      </c>
      <c r="AQ39766">
        <v>41.601467644260502</v>
      </c>
      <c r="AR39766">
        <v>216.315047610921</v>
      </c>
      <c r="AS39766" s="11" t="str">
        <f t="shared" si="621"/>
        <v>VT</v>
      </c>
    </row>
    <row r="39767" spans="1:45" x14ac:dyDescent="0.25">
      <c r="A39767">
        <v>39766</v>
      </c>
      <c r="B39767" s="11" t="s">
        <v>616</v>
      </c>
      <c r="C39767" s="1">
        <v>43919</v>
      </c>
      <c r="D39767">
        <v>51.1541085093871</v>
      </c>
      <c r="E39767">
        <v>45.05</v>
      </c>
      <c r="F39767">
        <v>57.551250000000003</v>
      </c>
      <c r="G39767">
        <v>14.832530595350599</v>
      </c>
      <c r="H39767">
        <v>13.7884868421053</v>
      </c>
      <c r="I39767">
        <v>15.95</v>
      </c>
      <c r="J39767">
        <v>13.5540300737017</v>
      </c>
      <c r="K39767">
        <v>12.7</v>
      </c>
      <c r="L39767">
        <v>14.5</v>
      </c>
      <c r="M39767">
        <v>4.2059817745549903</v>
      </c>
      <c r="N39767">
        <v>3</v>
      </c>
      <c r="O39767">
        <v>6.25</v>
      </c>
      <c r="P39767">
        <v>1.5791179979205501</v>
      </c>
      <c r="Q39767">
        <v>1.25</v>
      </c>
      <c r="R39767">
        <v>2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12</v>
      </c>
      <c r="AC39767">
        <v>12</v>
      </c>
      <c r="AD39767">
        <v>12</v>
      </c>
      <c r="AE39767">
        <v>1.7866761799838999</v>
      </c>
      <c r="AF39767">
        <v>2</v>
      </c>
      <c r="AG39767">
        <v>2</v>
      </c>
      <c r="AH39767">
        <v>12.5948570893193</v>
      </c>
      <c r="AI39767">
        <v>13</v>
      </c>
      <c r="AJ39767">
        <v>13</v>
      </c>
      <c r="AK39767" s="11" t="s">
        <v>432</v>
      </c>
      <c r="AL39767">
        <v>-55.0117736949666</v>
      </c>
      <c r="AM39767" s="11" t="s">
        <v>432</v>
      </c>
      <c r="AN39767">
        <v>346.49741385643898</v>
      </c>
      <c r="AO39767">
        <v>23.999999999999702</v>
      </c>
      <c r="AP39767">
        <v>106.12126051972901</v>
      </c>
      <c r="AQ39767">
        <v>42.635873165127002</v>
      </c>
      <c r="AR39767">
        <v>222.588291425497</v>
      </c>
      <c r="AS39767" s="11" t="str">
        <f t="shared" si="621"/>
        <v>VT</v>
      </c>
    </row>
    <row r="39768" spans="1:45" x14ac:dyDescent="0.25">
      <c r="A39768">
        <v>39767</v>
      </c>
      <c r="B39768" s="11" t="s">
        <v>616</v>
      </c>
      <c r="C39768" s="1">
        <v>43920</v>
      </c>
      <c r="D39768">
        <v>47.500925247641099</v>
      </c>
      <c r="E39768">
        <v>41.89875</v>
      </c>
      <c r="F39768">
        <v>53.9</v>
      </c>
      <c r="G39768">
        <v>14.3955776440192</v>
      </c>
      <c r="H39768">
        <v>13.35</v>
      </c>
      <c r="I39768">
        <v>15.55</v>
      </c>
      <c r="J39768">
        <v>12.967609444090501</v>
      </c>
      <c r="K39768">
        <v>12.05</v>
      </c>
      <c r="L39768">
        <v>13.901249999999999</v>
      </c>
      <c r="M39768">
        <v>4.1854366593373902</v>
      </c>
      <c r="N39768">
        <v>3</v>
      </c>
      <c r="O39768">
        <v>6.2037500000000003</v>
      </c>
      <c r="P39768">
        <v>1.5630470486685699</v>
      </c>
      <c r="Q39768">
        <v>1.2490131578947401</v>
      </c>
      <c r="R39768">
        <v>2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12</v>
      </c>
      <c r="AC39768">
        <v>12</v>
      </c>
      <c r="AD39768">
        <v>12</v>
      </c>
      <c r="AE39768">
        <v>1.7677766415089</v>
      </c>
      <c r="AF39768">
        <v>2</v>
      </c>
      <c r="AG39768">
        <v>2</v>
      </c>
      <c r="AH39768">
        <v>14.3626337308282</v>
      </c>
      <c r="AI39768">
        <v>14</v>
      </c>
      <c r="AJ39768">
        <v>14</v>
      </c>
      <c r="AK39768" s="11" t="s">
        <v>432</v>
      </c>
      <c r="AL39768">
        <v>-55.638914898904403</v>
      </c>
      <c r="AM39768" s="11" t="s">
        <v>432</v>
      </c>
      <c r="AN39768">
        <v>364.69120779359901</v>
      </c>
      <c r="AO39768">
        <v>20.999999999999101</v>
      </c>
      <c r="AP39768">
        <v>109.903619855008</v>
      </c>
      <c r="AQ39768">
        <v>45.909282518424199</v>
      </c>
      <c r="AR39768">
        <v>234.637856278996</v>
      </c>
      <c r="AS39768" s="11" t="str">
        <f t="shared" si="621"/>
        <v>VT</v>
      </c>
    </row>
    <row r="39769" spans="1:45" x14ac:dyDescent="0.25">
      <c r="A39769">
        <v>39768</v>
      </c>
      <c r="B39769" s="11" t="s">
        <v>616</v>
      </c>
      <c r="C39769" s="1">
        <v>43921</v>
      </c>
      <c r="D39769">
        <v>43.9096291435173</v>
      </c>
      <c r="E39769">
        <v>38.85</v>
      </c>
      <c r="F39769">
        <v>50.001249999999999</v>
      </c>
      <c r="G39769">
        <v>13.6781403967979</v>
      </c>
      <c r="H39769">
        <v>12.55</v>
      </c>
      <c r="I39769">
        <v>14.95</v>
      </c>
      <c r="J39769">
        <v>12.1775854499903</v>
      </c>
      <c r="K39769">
        <v>11.25</v>
      </c>
      <c r="L39769">
        <v>13.2</v>
      </c>
      <c r="M39769">
        <v>4.2494461349194301</v>
      </c>
      <c r="N39769">
        <v>3</v>
      </c>
      <c r="O39769">
        <v>6.30375</v>
      </c>
      <c r="P39769">
        <v>1.2825627527787</v>
      </c>
      <c r="Q39769">
        <v>1.05</v>
      </c>
      <c r="R39769">
        <v>1.6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1</v>
      </c>
      <c r="Z39769">
        <v>1</v>
      </c>
      <c r="AA39769">
        <v>1</v>
      </c>
      <c r="AB39769">
        <v>13</v>
      </c>
      <c r="AC39769">
        <v>13</v>
      </c>
      <c r="AD39769">
        <v>13</v>
      </c>
      <c r="AE39769">
        <v>1.6961531433334001</v>
      </c>
      <c r="AF39769">
        <v>2</v>
      </c>
      <c r="AG39769">
        <v>2</v>
      </c>
      <c r="AH39769">
        <v>16.058786874161601</v>
      </c>
      <c r="AI39769">
        <v>16</v>
      </c>
      <c r="AJ39769">
        <v>16</v>
      </c>
      <c r="AK39769" s="11" t="s">
        <v>432</v>
      </c>
      <c r="AL39769">
        <v>-56.159919205488897</v>
      </c>
      <c r="AM39769" s="11" t="s">
        <v>432</v>
      </c>
      <c r="AN39769">
        <v>380.60554864041097</v>
      </c>
      <c r="AO39769">
        <v>37.0000000000014</v>
      </c>
      <c r="AP39769">
        <v>113.289805343183</v>
      </c>
      <c r="AQ39769">
        <v>47.684937378628</v>
      </c>
      <c r="AR39769">
        <v>245.054386530318</v>
      </c>
      <c r="AS39769" s="11" t="str">
        <f t="shared" si="621"/>
        <v>VT</v>
      </c>
    </row>
    <row r="39770" spans="1:45" x14ac:dyDescent="0.25">
      <c r="A39770">
        <v>39769</v>
      </c>
      <c r="B39770" s="11" t="s">
        <v>616</v>
      </c>
      <c r="C39770" s="1">
        <v>43922</v>
      </c>
      <c r="D39770">
        <v>40.292702248568403</v>
      </c>
      <c r="E39770">
        <v>35.5</v>
      </c>
      <c r="F39770">
        <v>45.953749999999999</v>
      </c>
      <c r="G39770">
        <v>12.682087175530899</v>
      </c>
      <c r="H39770">
        <v>11.498749999999999</v>
      </c>
      <c r="I39770">
        <v>13.95</v>
      </c>
      <c r="J39770">
        <v>11.1851286566804</v>
      </c>
      <c r="K39770">
        <v>10.25</v>
      </c>
      <c r="L39770">
        <v>12.25</v>
      </c>
      <c r="M39770">
        <v>4.2232743440640901</v>
      </c>
      <c r="N39770">
        <v>3.05</v>
      </c>
      <c r="O39770">
        <v>6.0721428571428602</v>
      </c>
      <c r="P39770">
        <v>1.2883830471772799</v>
      </c>
      <c r="Q39770">
        <v>1.05</v>
      </c>
      <c r="R39770">
        <v>1.6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3</v>
      </c>
      <c r="Z39770">
        <v>3</v>
      </c>
      <c r="AA39770">
        <v>3</v>
      </c>
      <c r="AB39770">
        <v>16</v>
      </c>
      <c r="AC39770">
        <v>16</v>
      </c>
      <c r="AD39770">
        <v>16</v>
      </c>
      <c r="AE39770">
        <v>1.5832215420383</v>
      </c>
      <c r="AF39770">
        <v>2</v>
      </c>
      <c r="AG39770">
        <v>2</v>
      </c>
      <c r="AH39770">
        <v>17.6420084161999</v>
      </c>
      <c r="AI39770">
        <v>18</v>
      </c>
      <c r="AJ39770">
        <v>18</v>
      </c>
      <c r="AK39770" s="11" t="s">
        <v>432</v>
      </c>
      <c r="AL39770">
        <v>-56.600990563014001</v>
      </c>
      <c r="AM39770" s="11" t="s">
        <v>432</v>
      </c>
      <c r="AN39770">
        <v>394.42215106533899</v>
      </c>
      <c r="AO39770">
        <v>28.000000000000501</v>
      </c>
      <c r="AP39770">
        <v>116.138714972995</v>
      </c>
      <c r="AQ39770">
        <v>48.892571948425498</v>
      </c>
      <c r="AR39770">
        <v>254.43167340311899</v>
      </c>
      <c r="AS39770" s="11" t="str">
        <f t="shared" si="621"/>
        <v>VT</v>
      </c>
    </row>
    <row r="39771" spans="1:45" x14ac:dyDescent="0.25">
      <c r="A39771">
        <v>39770</v>
      </c>
      <c r="B39771" s="11" t="s">
        <v>616</v>
      </c>
      <c r="C39771" s="1">
        <v>43923</v>
      </c>
      <c r="D39771">
        <v>36.594269251620403</v>
      </c>
      <c r="E39771">
        <v>32</v>
      </c>
      <c r="F39771">
        <v>42.301250000000003</v>
      </c>
      <c r="G39771">
        <v>11.680540277258</v>
      </c>
      <c r="H39771">
        <v>10.5</v>
      </c>
      <c r="I39771">
        <v>12.95</v>
      </c>
      <c r="J39771">
        <v>10.1862672633223</v>
      </c>
      <c r="K39771">
        <v>9.25</v>
      </c>
      <c r="L39771">
        <v>11.25</v>
      </c>
      <c r="M39771">
        <v>4.2192842529847203</v>
      </c>
      <c r="N39771">
        <v>3</v>
      </c>
      <c r="O39771">
        <v>6.2024999999999997</v>
      </c>
      <c r="P39771">
        <v>1.27913959013553</v>
      </c>
      <c r="Q39771">
        <v>1.05</v>
      </c>
      <c r="R39771">
        <v>1.6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1</v>
      </c>
      <c r="Z39771">
        <v>1</v>
      </c>
      <c r="AA39771">
        <v>1</v>
      </c>
      <c r="AB39771">
        <v>17</v>
      </c>
      <c r="AC39771">
        <v>17</v>
      </c>
      <c r="AD39771">
        <v>17</v>
      </c>
      <c r="AE39771">
        <v>1.444371072949</v>
      </c>
      <c r="AF39771">
        <v>1</v>
      </c>
      <c r="AG39771">
        <v>1</v>
      </c>
      <c r="AH39771">
        <v>19.0863794891489</v>
      </c>
      <c r="AI39771">
        <v>19</v>
      </c>
      <c r="AJ39771">
        <v>19</v>
      </c>
      <c r="AK39771" s="11" t="s">
        <v>432</v>
      </c>
      <c r="AL39771">
        <v>-56.976296912594499</v>
      </c>
      <c r="AM39771" s="11" t="s">
        <v>432</v>
      </c>
      <c r="AN39771">
        <v>406.36719868783098</v>
      </c>
      <c r="AO39771">
        <v>16.999999999999201</v>
      </c>
      <c r="AP39771">
        <v>118.32823316405</v>
      </c>
      <c r="AQ39771">
        <v>48.728575705485603</v>
      </c>
      <c r="AR39771">
        <v>254.21266678465801</v>
      </c>
      <c r="AS39771" s="11" t="str">
        <f t="shared" si="621"/>
        <v>VT</v>
      </c>
    </row>
    <row r="39772" spans="1:45" x14ac:dyDescent="0.25">
      <c r="A39772">
        <v>39771</v>
      </c>
      <c r="B39772" s="11" t="s">
        <v>616</v>
      </c>
      <c r="C39772" s="1">
        <v>43924</v>
      </c>
      <c r="D39772">
        <v>33.900008730137301</v>
      </c>
      <c r="E39772">
        <v>29.548749999999998</v>
      </c>
      <c r="F39772">
        <v>38.950000000000003</v>
      </c>
      <c r="G39772">
        <v>11.678650029842</v>
      </c>
      <c r="H39772">
        <v>10.5497115384615</v>
      </c>
      <c r="I39772">
        <v>12.8501785714286</v>
      </c>
      <c r="J39772">
        <v>10.1864693806752</v>
      </c>
      <c r="K39772">
        <v>9.2662499999999994</v>
      </c>
      <c r="L39772">
        <v>11.2</v>
      </c>
      <c r="M39772">
        <v>4.1891335928991902</v>
      </c>
      <c r="N39772">
        <v>2.95</v>
      </c>
      <c r="O39772">
        <v>6.35</v>
      </c>
      <c r="P39772">
        <v>1.2816620483919201</v>
      </c>
      <c r="Q39772">
        <v>1.05</v>
      </c>
      <c r="R39772">
        <v>1.6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17</v>
      </c>
      <c r="AC39772">
        <v>17</v>
      </c>
      <c r="AD39772">
        <v>17</v>
      </c>
      <c r="AE39772">
        <v>1.2962086523958001</v>
      </c>
      <c r="AF39772">
        <v>1</v>
      </c>
      <c r="AG39772">
        <v>1</v>
      </c>
      <c r="AH39772">
        <v>20.382588141544701</v>
      </c>
      <c r="AI39772">
        <v>20</v>
      </c>
      <c r="AJ39772">
        <v>20</v>
      </c>
      <c r="AK39772" s="11" t="s">
        <v>432</v>
      </c>
      <c r="AL39772">
        <v>-57.2895738781163</v>
      </c>
      <c r="AM39772" s="11" t="s">
        <v>432</v>
      </c>
      <c r="AN39772">
        <v>416.54593027654897</v>
      </c>
      <c r="AO39772">
        <v>51.000000000001002</v>
      </c>
      <c r="AP39772">
        <v>119.751022601556</v>
      </c>
      <c r="AQ39772">
        <v>49.703470253009797</v>
      </c>
      <c r="AR39772">
        <v>257.83197482238597</v>
      </c>
      <c r="AS39772" s="11" t="str">
        <f t="shared" si="621"/>
        <v>VT</v>
      </c>
    </row>
    <row r="39773" spans="1:45" x14ac:dyDescent="0.25">
      <c r="A39773">
        <v>39772</v>
      </c>
      <c r="B39773" s="11" t="s">
        <v>616</v>
      </c>
      <c r="C39773" s="1">
        <v>43925</v>
      </c>
      <c r="D39773">
        <v>34.124514348680201</v>
      </c>
      <c r="E39773">
        <v>29.89875</v>
      </c>
      <c r="F39773">
        <v>39.35</v>
      </c>
      <c r="G39773">
        <v>11.686363478399</v>
      </c>
      <c r="H39773">
        <v>10.54875</v>
      </c>
      <c r="I39773">
        <v>12.85</v>
      </c>
      <c r="J39773">
        <v>10.194287721154</v>
      </c>
      <c r="K39773">
        <v>9.25</v>
      </c>
      <c r="L39773">
        <v>11.2</v>
      </c>
      <c r="M39773">
        <v>4.1738171931224901</v>
      </c>
      <c r="N39773">
        <v>2.9987499999999998</v>
      </c>
      <c r="O39773">
        <v>6</v>
      </c>
      <c r="P39773">
        <v>1.2849833945251501</v>
      </c>
      <c r="Q39773">
        <v>1.05</v>
      </c>
      <c r="R39773">
        <v>1.6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3</v>
      </c>
      <c r="Z39773">
        <v>3</v>
      </c>
      <c r="AA39773">
        <v>3</v>
      </c>
      <c r="AB39773">
        <v>20</v>
      </c>
      <c r="AC39773">
        <v>20</v>
      </c>
      <c r="AD39773">
        <v>20</v>
      </c>
      <c r="AE39773">
        <v>1.1542015841743001</v>
      </c>
      <c r="AF39773">
        <v>1</v>
      </c>
      <c r="AG39773">
        <v>1</v>
      </c>
      <c r="AH39773">
        <v>21.536789725719</v>
      </c>
      <c r="AI39773">
        <v>22</v>
      </c>
      <c r="AJ39773">
        <v>22</v>
      </c>
      <c r="AK39773" s="11" t="s">
        <v>432</v>
      </c>
      <c r="AL39773">
        <v>-57.544900427347201</v>
      </c>
      <c r="AM39773" s="11" t="s">
        <v>432</v>
      </c>
      <c r="AN39773">
        <v>424.89758213127402</v>
      </c>
      <c r="AO39773">
        <v>71.999999999999304</v>
      </c>
      <c r="AP39773">
        <v>120.335734202406</v>
      </c>
      <c r="AQ39773">
        <v>50.1837693633627</v>
      </c>
      <c r="AR39773">
        <v>253.83131321088601</v>
      </c>
      <c r="AS39773" s="11" t="str">
        <f t="shared" si="621"/>
        <v>VT</v>
      </c>
    </row>
    <row r="39774" spans="1:45" x14ac:dyDescent="0.25">
      <c r="A39774">
        <v>39773</v>
      </c>
      <c r="B39774" s="11" t="s">
        <v>616</v>
      </c>
      <c r="C39774" s="1">
        <v>43926</v>
      </c>
      <c r="D39774">
        <v>34.109146773625397</v>
      </c>
      <c r="E39774">
        <v>29.998750000000001</v>
      </c>
      <c r="F39774">
        <v>38.901249999999997</v>
      </c>
      <c r="G39774">
        <v>11.692557349105099</v>
      </c>
      <c r="H39774">
        <v>10.55</v>
      </c>
      <c r="I39774">
        <v>12.95125</v>
      </c>
      <c r="J39774">
        <v>10.1996428741881</v>
      </c>
      <c r="K39774">
        <v>9.2996428571428602</v>
      </c>
      <c r="L39774">
        <v>11.151249999999999</v>
      </c>
      <c r="M39774">
        <v>4.1866674207672299</v>
      </c>
      <c r="N39774">
        <v>3</v>
      </c>
      <c r="O39774">
        <v>6.2</v>
      </c>
      <c r="P39774">
        <v>1.2794012176463001</v>
      </c>
      <c r="Q39774">
        <v>1.05</v>
      </c>
      <c r="R39774">
        <v>1.6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2</v>
      </c>
      <c r="Z39774">
        <v>2</v>
      </c>
      <c r="AA39774">
        <v>2</v>
      </c>
      <c r="AB39774">
        <v>22</v>
      </c>
      <c r="AC39774">
        <v>22</v>
      </c>
      <c r="AD39774">
        <v>22</v>
      </c>
      <c r="AE39774">
        <v>1.0303803813457</v>
      </c>
      <c r="AF39774">
        <v>1</v>
      </c>
      <c r="AG39774">
        <v>1</v>
      </c>
      <c r="AH39774">
        <v>22.567170107064701</v>
      </c>
      <c r="AI39774">
        <v>23</v>
      </c>
      <c r="AJ39774">
        <v>23</v>
      </c>
      <c r="AK39774" s="11" t="s">
        <v>432</v>
      </c>
      <c r="AL39774">
        <v>-57.753427544092602</v>
      </c>
      <c r="AM39774" s="11" t="s">
        <v>432</v>
      </c>
      <c r="AN39774">
        <v>431.28273042428401</v>
      </c>
      <c r="AO39774">
        <v>51.000000000000497</v>
      </c>
      <c r="AP39774">
        <v>120.03771044245499</v>
      </c>
      <c r="AQ39774">
        <v>50.200776112165101</v>
      </c>
      <c r="AR39774">
        <v>247.32256047436701</v>
      </c>
      <c r="AS39774" s="11" t="str">
        <f t="shared" si="621"/>
        <v>VT</v>
      </c>
    </row>
    <row r="39775" spans="1:45" x14ac:dyDescent="0.25">
      <c r="A39775">
        <v>39774</v>
      </c>
      <c r="B39775" s="11" t="s">
        <v>616</v>
      </c>
      <c r="C39775" s="1">
        <v>43927</v>
      </c>
      <c r="D39775">
        <v>34.143454808581502</v>
      </c>
      <c r="E39775">
        <v>30.048749999999998</v>
      </c>
      <c r="F39775">
        <v>39.252499999999998</v>
      </c>
      <c r="G39775">
        <v>11.3971226342543</v>
      </c>
      <c r="H39775">
        <v>10.3</v>
      </c>
      <c r="I39775">
        <v>12.6</v>
      </c>
      <c r="J39775">
        <v>9.9816093593626896</v>
      </c>
      <c r="K39775">
        <v>9.1</v>
      </c>
      <c r="L39775">
        <v>11</v>
      </c>
      <c r="M39775">
        <v>4.2212915925663603</v>
      </c>
      <c r="N39775">
        <v>2.95</v>
      </c>
      <c r="O39775">
        <v>6.4012500000000001</v>
      </c>
      <c r="P39775">
        <v>1.27376079795677</v>
      </c>
      <c r="Q39775">
        <v>1.05</v>
      </c>
      <c r="R39775">
        <v>1.5505357142857099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1</v>
      </c>
      <c r="Z39775">
        <v>1</v>
      </c>
      <c r="AA39775">
        <v>1</v>
      </c>
      <c r="AB39775">
        <v>23</v>
      </c>
      <c r="AC39775">
        <v>23</v>
      </c>
      <c r="AD39775">
        <v>23</v>
      </c>
      <c r="AE39775">
        <v>0.93227687090659805</v>
      </c>
      <c r="AF39775">
        <v>1</v>
      </c>
      <c r="AG39775">
        <v>1</v>
      </c>
      <c r="AH39775">
        <v>23.499446977971299</v>
      </c>
      <c r="AI39775">
        <v>23</v>
      </c>
      <c r="AJ39775">
        <v>23</v>
      </c>
      <c r="AK39775" s="11" t="s">
        <v>432</v>
      </c>
      <c r="AL39775">
        <v>-57.930348306298797</v>
      </c>
      <c r="AM39775" s="11" t="s">
        <v>432</v>
      </c>
      <c r="AN39775">
        <v>435.62018701432299</v>
      </c>
      <c r="AO39775">
        <v>30.999999999995701</v>
      </c>
      <c r="AP39775">
        <v>118.860785222264</v>
      </c>
      <c r="AQ39775">
        <v>49.201305751956603</v>
      </c>
      <c r="AR39775">
        <v>248.31445497291199</v>
      </c>
      <c r="AS39775" s="11" t="str">
        <f t="shared" si="621"/>
        <v>VT</v>
      </c>
    </row>
    <row r="39776" spans="1:45" x14ac:dyDescent="0.25">
      <c r="A39776">
        <v>39775</v>
      </c>
      <c r="B39776" s="11" t="s">
        <v>616</v>
      </c>
      <c r="C39776" s="1">
        <v>43928</v>
      </c>
      <c r="D39776">
        <v>34.088586119921501</v>
      </c>
      <c r="E39776">
        <v>29.9954545454545</v>
      </c>
      <c r="F39776">
        <v>39.549999999999997</v>
      </c>
      <c r="G39776">
        <v>11.102161671477001</v>
      </c>
      <c r="H39776">
        <v>9.9987499999999994</v>
      </c>
      <c r="I39776">
        <v>12.25</v>
      </c>
      <c r="J39776">
        <v>9.7628535621585204</v>
      </c>
      <c r="K39776">
        <v>8.85</v>
      </c>
      <c r="L39776">
        <v>10.75</v>
      </c>
      <c r="M39776">
        <v>4.1964676936754302</v>
      </c>
      <c r="N39776">
        <v>3</v>
      </c>
      <c r="O39776">
        <v>6.2024999999999997</v>
      </c>
      <c r="P39776">
        <v>1.27446245012298</v>
      </c>
      <c r="Q39776">
        <v>1.05</v>
      </c>
      <c r="R39776">
        <v>1.55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23</v>
      </c>
      <c r="AC39776">
        <v>23</v>
      </c>
      <c r="AD39776">
        <v>23</v>
      </c>
      <c r="AE39776">
        <v>0.86580061568509903</v>
      </c>
      <c r="AF39776">
        <v>1</v>
      </c>
      <c r="AG39776">
        <v>1</v>
      </c>
      <c r="AH39776">
        <v>24.365247593656399</v>
      </c>
      <c r="AI39776">
        <v>24</v>
      </c>
      <c r="AJ39776">
        <v>24</v>
      </c>
      <c r="AK39776" s="11" t="s">
        <v>432</v>
      </c>
      <c r="AL39776">
        <v>-58.088228724650598</v>
      </c>
      <c r="AM39776" s="11" t="s">
        <v>432</v>
      </c>
      <c r="AN39776">
        <v>437.95640349920399</v>
      </c>
      <c r="AO39776">
        <v>32.000000000003197</v>
      </c>
      <c r="AP39776">
        <v>116.837630646283</v>
      </c>
      <c r="AQ39776">
        <v>47.418076941883001</v>
      </c>
      <c r="AR39776">
        <v>253.92725348441701</v>
      </c>
      <c r="AS39776" s="11" t="str">
        <f t="shared" si="621"/>
        <v>VT</v>
      </c>
    </row>
    <row r="39777" spans="1:45" x14ac:dyDescent="0.25">
      <c r="A39777">
        <v>39776</v>
      </c>
      <c r="B39777" s="11" t="s">
        <v>616</v>
      </c>
      <c r="C39777" s="1">
        <v>43929</v>
      </c>
      <c r="D39777">
        <v>34.0947747762471</v>
      </c>
      <c r="E39777">
        <v>29.798749999999998</v>
      </c>
      <c r="F39777">
        <v>38.903750000000002</v>
      </c>
      <c r="G39777">
        <v>10.8069883771243</v>
      </c>
      <c r="H39777">
        <v>9.75</v>
      </c>
      <c r="I39777">
        <v>11.95</v>
      </c>
      <c r="J39777">
        <v>9.5415687533914308</v>
      </c>
      <c r="K39777">
        <v>8.6869791666666707</v>
      </c>
      <c r="L39777">
        <v>10.5</v>
      </c>
      <c r="M39777">
        <v>4.2217495518327599</v>
      </c>
      <c r="N39777">
        <v>3.0487500000000001</v>
      </c>
      <c r="O39777">
        <v>6.15</v>
      </c>
      <c r="P39777">
        <v>1.28231141620248</v>
      </c>
      <c r="Q39777">
        <v>1.05</v>
      </c>
      <c r="R39777">
        <v>1.6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>
        <v>23</v>
      </c>
      <c r="AC39777">
        <v>23</v>
      </c>
      <c r="AD39777">
        <v>23</v>
      </c>
      <c r="AE39777">
        <v>0.83280339754530197</v>
      </c>
      <c r="AF39777">
        <v>1</v>
      </c>
      <c r="AG39777">
        <v>1</v>
      </c>
      <c r="AH39777">
        <v>25.198050991201701</v>
      </c>
      <c r="AI39777">
        <v>25</v>
      </c>
      <c r="AJ39777">
        <v>25</v>
      </c>
      <c r="AK39777" s="11" t="s">
        <v>432</v>
      </c>
      <c r="AL39777">
        <v>-58.224368143826602</v>
      </c>
      <c r="AM39777" s="11" t="s">
        <v>432</v>
      </c>
      <c r="AN39777">
        <v>438.40789912638502</v>
      </c>
      <c r="AO39777">
        <v>29.999999999999101</v>
      </c>
      <c r="AP39777">
        <v>114.016442279407</v>
      </c>
      <c r="AQ39777">
        <v>45.5604175351463</v>
      </c>
      <c r="AR39777">
        <v>248.42050580537199</v>
      </c>
      <c r="AS39777" s="11" t="str">
        <f t="shared" si="621"/>
        <v>VT</v>
      </c>
    </row>
    <row r="39778" spans="1:45" x14ac:dyDescent="0.25">
      <c r="A39778">
        <v>39777</v>
      </c>
      <c r="B39778" s="11" t="s">
        <v>616</v>
      </c>
      <c r="C39778" s="1">
        <v>43930</v>
      </c>
      <c r="D39778">
        <v>34.107274226581801</v>
      </c>
      <c r="E39778">
        <v>29.598749999999999</v>
      </c>
      <c r="F39778">
        <v>39.551250000000003</v>
      </c>
      <c r="G39778">
        <v>10.5234320070925</v>
      </c>
      <c r="H39778">
        <v>9.4499999999999993</v>
      </c>
      <c r="I39778">
        <v>11.7</v>
      </c>
      <c r="J39778">
        <v>9.33109772978999</v>
      </c>
      <c r="K39778">
        <v>8.4499999999999993</v>
      </c>
      <c r="L39778">
        <v>10.25</v>
      </c>
      <c r="M39778">
        <v>4.2255898326132098</v>
      </c>
      <c r="N39778">
        <v>3</v>
      </c>
      <c r="O39778">
        <v>6.3</v>
      </c>
      <c r="P39778">
        <v>1.2828082154902201</v>
      </c>
      <c r="Q39778">
        <v>1.05</v>
      </c>
      <c r="R39778">
        <v>1.6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23</v>
      </c>
      <c r="AC39778">
        <v>23</v>
      </c>
      <c r="AD39778">
        <v>23</v>
      </c>
      <c r="AE39778">
        <v>0.82381844805040005</v>
      </c>
      <c r="AF39778">
        <v>1</v>
      </c>
      <c r="AG39778">
        <v>1</v>
      </c>
      <c r="AH39778">
        <v>26.0218694392521</v>
      </c>
      <c r="AI39778">
        <v>26</v>
      </c>
      <c r="AJ39778">
        <v>26</v>
      </c>
      <c r="AK39778" s="11" t="s">
        <v>432</v>
      </c>
      <c r="AL39778">
        <v>-58.315230715030097</v>
      </c>
      <c r="AM39778" s="11" t="s">
        <v>432</v>
      </c>
      <c r="AN39778">
        <v>437.02352138314001</v>
      </c>
      <c r="AO39778">
        <v>23.000000000001801</v>
      </c>
      <c r="AP39778">
        <v>110.449048645039</v>
      </c>
      <c r="AQ39778">
        <v>43.847000034907097</v>
      </c>
      <c r="AR39778">
        <v>244.205132377034</v>
      </c>
      <c r="AS39778" s="11" t="str">
        <f t="shared" si="621"/>
        <v>VT</v>
      </c>
    </row>
    <row r="39779" spans="1:45" x14ac:dyDescent="0.25">
      <c r="A39779">
        <v>39778</v>
      </c>
      <c r="B39779" s="11" t="s">
        <v>616</v>
      </c>
      <c r="C39779" s="1">
        <v>43931</v>
      </c>
      <c r="D39779">
        <v>33.844236363894098</v>
      </c>
      <c r="E39779">
        <v>29.44875</v>
      </c>
      <c r="F39779">
        <v>38.9</v>
      </c>
      <c r="G39779">
        <v>10.2278813613158</v>
      </c>
      <c r="H39779">
        <v>9.1999999999999993</v>
      </c>
      <c r="I39779">
        <v>11.25</v>
      </c>
      <c r="J39779">
        <v>9.1130296345854003</v>
      </c>
      <c r="K39779">
        <v>8.3000000000000007</v>
      </c>
      <c r="L39779">
        <v>9.9499999999999993</v>
      </c>
      <c r="M39779">
        <v>4.2215304450623297</v>
      </c>
      <c r="N39779">
        <v>3</v>
      </c>
      <c r="O39779">
        <v>6.15</v>
      </c>
      <c r="P39779">
        <v>1.2762413842994</v>
      </c>
      <c r="Q39779">
        <v>1.05</v>
      </c>
      <c r="R39779">
        <v>1.6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1</v>
      </c>
      <c r="Z39779">
        <v>1</v>
      </c>
      <c r="AA39779">
        <v>1</v>
      </c>
      <c r="AB39779">
        <v>24</v>
      </c>
      <c r="AC39779">
        <v>24</v>
      </c>
      <c r="AD39779">
        <v>24</v>
      </c>
      <c r="AE39779">
        <v>0.830187620746202</v>
      </c>
      <c r="AF39779">
        <v>1</v>
      </c>
      <c r="AG39779">
        <v>1</v>
      </c>
      <c r="AH39779">
        <v>26.852057059998302</v>
      </c>
      <c r="AI39779">
        <v>27</v>
      </c>
      <c r="AJ39779">
        <v>27</v>
      </c>
      <c r="AK39779" s="11" t="s">
        <v>432</v>
      </c>
      <c r="AL39779">
        <v>-58.3215373406792</v>
      </c>
      <c r="AM39779" s="11" t="s">
        <v>432</v>
      </c>
      <c r="AN39779">
        <v>433.68310746195698</v>
      </c>
      <c r="AO39779">
        <v>51.000000000001997</v>
      </c>
      <c r="AP39779">
        <v>106.197691983279</v>
      </c>
      <c r="AQ39779">
        <v>42.786330296985099</v>
      </c>
      <c r="AR39779">
        <v>234.04828000896401</v>
      </c>
      <c r="AS39779" s="11" t="str">
        <f t="shared" si="621"/>
        <v>VT</v>
      </c>
    </row>
    <row r="39780" spans="1:45" x14ac:dyDescent="0.25">
      <c r="A39780">
        <v>39779</v>
      </c>
      <c r="B39780" s="11" t="s">
        <v>616</v>
      </c>
      <c r="C39780" s="1">
        <v>43932</v>
      </c>
      <c r="D39780">
        <v>33.591706724304203</v>
      </c>
      <c r="E39780">
        <v>29.15</v>
      </c>
      <c r="F39780">
        <v>38.950000000000003</v>
      </c>
      <c r="G39780">
        <v>9.9352988803508193</v>
      </c>
      <c r="H39780">
        <v>8.9499999999999993</v>
      </c>
      <c r="I39780">
        <v>10.901249999999999</v>
      </c>
      <c r="J39780">
        <v>8.8991016140550201</v>
      </c>
      <c r="K39780">
        <v>8.1</v>
      </c>
      <c r="L39780">
        <v>9.6999999999999993</v>
      </c>
      <c r="M39780">
        <v>4.2162485163099701</v>
      </c>
      <c r="N39780">
        <v>3.05</v>
      </c>
      <c r="O39780">
        <v>6.5012499999999998</v>
      </c>
      <c r="P39780">
        <v>1.2865355169555199</v>
      </c>
      <c r="Q39780">
        <v>1.05</v>
      </c>
      <c r="R39780">
        <v>1.6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1</v>
      </c>
      <c r="Z39780">
        <v>1</v>
      </c>
      <c r="AA39780">
        <v>1</v>
      </c>
      <c r="AB39780">
        <v>25</v>
      </c>
      <c r="AC39780">
        <v>25</v>
      </c>
      <c r="AD39780">
        <v>25</v>
      </c>
      <c r="AE39780">
        <v>0.84906612051549901</v>
      </c>
      <c r="AF39780">
        <v>1</v>
      </c>
      <c r="AG39780">
        <v>1</v>
      </c>
      <c r="AH39780">
        <v>27.7011231805138</v>
      </c>
      <c r="AI39780">
        <v>28</v>
      </c>
      <c r="AJ39780">
        <v>28</v>
      </c>
      <c r="AK39780" s="11" t="s">
        <v>432</v>
      </c>
      <c r="AL39780">
        <v>-58.199946439862501</v>
      </c>
      <c r="AM39780" s="11" t="s">
        <v>432</v>
      </c>
      <c r="AN39780">
        <v>428.12823487033802</v>
      </c>
      <c r="AO39780">
        <v>31.999999999996799</v>
      </c>
      <c r="AP39780">
        <v>101.316435114385</v>
      </c>
      <c r="AQ39780">
        <v>41.120973401375601</v>
      </c>
      <c r="AR39780">
        <v>208.79929326108601</v>
      </c>
      <c r="AS39780" s="11" t="str">
        <f t="shared" si="621"/>
        <v>VT</v>
      </c>
    </row>
    <row r="39781" spans="1:45" x14ac:dyDescent="0.25">
      <c r="A39781">
        <v>39780</v>
      </c>
      <c r="B39781" s="11" t="s">
        <v>616</v>
      </c>
      <c r="C39781" s="1">
        <v>43933</v>
      </c>
      <c r="D39781">
        <v>33.294847644705698</v>
      </c>
      <c r="E39781">
        <v>28.998750000000001</v>
      </c>
      <c r="F39781">
        <v>38.151249999999997</v>
      </c>
      <c r="G39781">
        <v>9.6576010062349091</v>
      </c>
      <c r="H39781">
        <v>8.6999999999999993</v>
      </c>
      <c r="I39781">
        <v>10.70125</v>
      </c>
      <c r="J39781">
        <v>8.6954692041661499</v>
      </c>
      <c r="K39781">
        <v>7.95</v>
      </c>
      <c r="L39781">
        <v>9.6</v>
      </c>
      <c r="M39781">
        <v>4.1849816355213401</v>
      </c>
      <c r="N39781">
        <v>3</v>
      </c>
      <c r="O39781">
        <v>6.2</v>
      </c>
      <c r="P39781">
        <v>1.28534917455266</v>
      </c>
      <c r="Q39781">
        <v>1.05</v>
      </c>
      <c r="R39781">
        <v>1.6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2</v>
      </c>
      <c r="Z39781">
        <v>2</v>
      </c>
      <c r="AA39781">
        <v>2</v>
      </c>
      <c r="AB39781">
        <v>27</v>
      </c>
      <c r="AC39781">
        <v>27</v>
      </c>
      <c r="AD39781">
        <v>27</v>
      </c>
      <c r="AE39781">
        <v>0.87854131553409998</v>
      </c>
      <c r="AF39781">
        <v>1</v>
      </c>
      <c r="AG39781">
        <v>1</v>
      </c>
      <c r="AH39781">
        <v>28.579664496047901</v>
      </c>
      <c r="AI39781">
        <v>29</v>
      </c>
      <c r="AJ39781">
        <v>29</v>
      </c>
      <c r="AK39781" s="11" t="s">
        <v>432</v>
      </c>
      <c r="AL39781">
        <v>-57.914068838006202</v>
      </c>
      <c r="AM39781" s="11" t="s">
        <v>432</v>
      </c>
      <c r="AN39781">
        <v>420.12811293966797</v>
      </c>
      <c r="AO39781">
        <v>16.000000000000799</v>
      </c>
      <c r="AP39781">
        <v>95.857242814752595</v>
      </c>
      <c r="AQ39781">
        <v>38.556778279141099</v>
      </c>
      <c r="AR39781">
        <v>204.830051962048</v>
      </c>
      <c r="AS39781" s="11" t="str">
        <f t="shared" si="621"/>
        <v>VT</v>
      </c>
    </row>
    <row r="39782" spans="1:45" x14ac:dyDescent="0.25">
      <c r="A39782">
        <v>39781</v>
      </c>
      <c r="B39782" s="11" t="s">
        <v>616</v>
      </c>
      <c r="C39782" s="1">
        <v>43934</v>
      </c>
      <c r="D39782">
        <v>32.9790912501199</v>
      </c>
      <c r="E39782">
        <v>28.64875</v>
      </c>
      <c r="F39782">
        <v>38.002499999999998</v>
      </c>
      <c r="G39782">
        <v>9.6608385746864105</v>
      </c>
      <c r="H39782">
        <v>8.6999999999999993</v>
      </c>
      <c r="I39782">
        <v>10.65</v>
      </c>
      <c r="J39782">
        <v>8.6986420735052707</v>
      </c>
      <c r="K39782">
        <v>7.9</v>
      </c>
      <c r="L39782">
        <v>9.5500000000000007</v>
      </c>
      <c r="M39782">
        <v>4.1890915680123104</v>
      </c>
      <c r="N39782">
        <v>3</v>
      </c>
      <c r="O39782">
        <v>6.3012499999999996</v>
      </c>
      <c r="P39782">
        <v>1.2858003212302</v>
      </c>
      <c r="Q39782">
        <v>1.05</v>
      </c>
      <c r="R39782">
        <v>1.6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1</v>
      </c>
      <c r="Z39782">
        <v>1</v>
      </c>
      <c r="AA39782">
        <v>1</v>
      </c>
      <c r="AB39782">
        <v>28</v>
      </c>
      <c r="AC39782">
        <v>28</v>
      </c>
      <c r="AD39782">
        <v>28</v>
      </c>
      <c r="AE39782">
        <v>0.91459855445160099</v>
      </c>
      <c r="AF39782">
        <v>1</v>
      </c>
      <c r="AG39782">
        <v>1</v>
      </c>
      <c r="AH39782">
        <v>29.494263050499502</v>
      </c>
      <c r="AI39782">
        <v>29</v>
      </c>
      <c r="AJ39782">
        <v>29</v>
      </c>
      <c r="AK39782" s="11" t="s">
        <v>432</v>
      </c>
      <c r="AL39782">
        <v>-57.444982136288203</v>
      </c>
      <c r="AM39782" s="11" t="s">
        <v>432</v>
      </c>
      <c r="AN39782">
        <v>409.687879878736</v>
      </c>
      <c r="AO39782">
        <v>21.000000000001599</v>
      </c>
      <c r="AP39782">
        <v>89.890326573177802</v>
      </c>
      <c r="AQ39782">
        <v>36.181725081003002</v>
      </c>
      <c r="AR39782">
        <v>197.31675295846401</v>
      </c>
      <c r="AS39782" s="11" t="str">
        <f t="shared" si="621"/>
        <v>VT</v>
      </c>
    </row>
    <row r="39783" spans="1:45" x14ac:dyDescent="0.25">
      <c r="A39783">
        <v>39782</v>
      </c>
      <c r="B39783" s="11" t="s">
        <v>616</v>
      </c>
      <c r="C39783" s="1">
        <v>43935</v>
      </c>
      <c r="D39783">
        <v>32.704107996913599</v>
      </c>
      <c r="E39783">
        <v>28.547499999999999</v>
      </c>
      <c r="F39783">
        <v>37.75</v>
      </c>
      <c r="G39783">
        <v>9.6582740330318106</v>
      </c>
      <c r="H39783">
        <v>8.6987500000000004</v>
      </c>
      <c r="I39783">
        <v>10.65</v>
      </c>
      <c r="J39783">
        <v>8.6944177460224701</v>
      </c>
      <c r="K39783">
        <v>7.9</v>
      </c>
      <c r="L39783">
        <v>9.5</v>
      </c>
      <c r="M39783">
        <v>4.2170350862458799</v>
      </c>
      <c r="N39783">
        <v>2.95</v>
      </c>
      <c r="O39783">
        <v>6.4</v>
      </c>
      <c r="P39783">
        <v>1.2858185055226901</v>
      </c>
      <c r="Q39783">
        <v>1.05</v>
      </c>
      <c r="R39783">
        <v>1.6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1</v>
      </c>
      <c r="Z39783">
        <v>1</v>
      </c>
      <c r="AA39783">
        <v>1</v>
      </c>
      <c r="AB39783">
        <v>29</v>
      </c>
      <c r="AC39783">
        <v>29</v>
      </c>
      <c r="AD39783">
        <v>29</v>
      </c>
      <c r="AE39783">
        <v>0.95459545893279696</v>
      </c>
      <c r="AF39783">
        <v>1</v>
      </c>
      <c r="AG39783">
        <v>1</v>
      </c>
      <c r="AH39783">
        <v>30.448858509432299</v>
      </c>
      <c r="AI39783">
        <v>30</v>
      </c>
      <c r="AJ39783">
        <v>30</v>
      </c>
      <c r="AK39783" s="11" t="s">
        <v>432</v>
      </c>
      <c r="AL39783">
        <v>-56.8050243195935</v>
      </c>
      <c r="AM39783" s="11" t="s">
        <v>432</v>
      </c>
      <c r="AN39783">
        <v>397.17935762872997</v>
      </c>
      <c r="AO39783">
        <v>3.9999999999979501</v>
      </c>
      <c r="AP39783">
        <v>83.514805713352104</v>
      </c>
      <c r="AQ39783">
        <v>34.131840019970802</v>
      </c>
      <c r="AR39783">
        <v>182.635468249502</v>
      </c>
      <c r="AS39783" s="11" t="str">
        <f t="shared" si="621"/>
        <v>VT</v>
      </c>
    </row>
    <row r="39784" spans="1:45" x14ac:dyDescent="0.25">
      <c r="A39784">
        <v>39783</v>
      </c>
      <c r="B39784" s="11" t="s">
        <v>616</v>
      </c>
      <c r="C39784" s="1">
        <v>43936</v>
      </c>
      <c r="D39784">
        <v>32.426207176367697</v>
      </c>
      <c r="E39784">
        <v>28.19875</v>
      </c>
      <c r="F39784">
        <v>37.549999999999997</v>
      </c>
      <c r="G39784">
        <v>9.6582560685874093</v>
      </c>
      <c r="H39784">
        <v>8.65</v>
      </c>
      <c r="I39784">
        <v>10.65</v>
      </c>
      <c r="J39784">
        <v>8.6958266600487608</v>
      </c>
      <c r="K39784">
        <v>7.9</v>
      </c>
      <c r="L39784">
        <v>9.6</v>
      </c>
      <c r="M39784">
        <v>4.2364312122517997</v>
      </c>
      <c r="N39784">
        <v>3</v>
      </c>
      <c r="O39784">
        <v>6.45</v>
      </c>
      <c r="P39784">
        <v>1.27912162569113</v>
      </c>
      <c r="Q39784">
        <v>1.05</v>
      </c>
      <c r="R39784">
        <v>1.6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29</v>
      </c>
      <c r="AC39784">
        <v>29</v>
      </c>
      <c r="AD39784">
        <v>29</v>
      </c>
      <c r="AE39784">
        <v>0.99597858504900205</v>
      </c>
      <c r="AF39784">
        <v>1</v>
      </c>
      <c r="AG39784">
        <v>1</v>
      </c>
      <c r="AH39784">
        <v>31.444837094481301</v>
      </c>
      <c r="AI39784">
        <v>31</v>
      </c>
      <c r="AJ39784">
        <v>31</v>
      </c>
      <c r="AK39784" s="11" t="s">
        <v>432</v>
      </c>
      <c r="AL39784">
        <v>-56.028599533992796</v>
      </c>
      <c r="AM39784" s="11" t="s">
        <v>432</v>
      </c>
      <c r="AN39784">
        <v>383.32738345001798</v>
      </c>
      <c r="AO39784">
        <v>7.00000000000023</v>
      </c>
      <c r="AP39784">
        <v>76.858728299260406</v>
      </c>
      <c r="AQ39784">
        <v>30.715929012444199</v>
      </c>
      <c r="AR39784">
        <v>166.47415961780399</v>
      </c>
      <c r="AS39784" s="11" t="str">
        <f t="shared" si="621"/>
        <v>VT</v>
      </c>
    </row>
    <row r="39785" spans="1:45" x14ac:dyDescent="0.25">
      <c r="A39785">
        <v>39784</v>
      </c>
      <c r="B39785" s="11" t="s">
        <v>616</v>
      </c>
      <c r="C39785" s="1">
        <v>43937</v>
      </c>
      <c r="D39785">
        <v>32.160448890291001</v>
      </c>
      <c r="E39785">
        <v>27.89875</v>
      </c>
      <c r="F39785">
        <v>37.403750000000002</v>
      </c>
      <c r="G39785">
        <v>9.6569147100749309</v>
      </c>
      <c r="H39785">
        <v>8.6999999999999993</v>
      </c>
      <c r="I39785">
        <v>10.700357142857101</v>
      </c>
      <c r="J39785">
        <v>8.6929000985254898</v>
      </c>
      <c r="K39785">
        <v>7.9</v>
      </c>
      <c r="L39785">
        <v>9.5012500000000006</v>
      </c>
      <c r="M39785">
        <v>4.2375294206524501</v>
      </c>
      <c r="N39785">
        <v>3</v>
      </c>
      <c r="O39785">
        <v>6.2512499999999998</v>
      </c>
      <c r="P39785">
        <v>1.2803206898794399</v>
      </c>
      <c r="Q39785">
        <v>1.05</v>
      </c>
      <c r="R39785">
        <v>1.6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4</v>
      </c>
      <c r="Z39785">
        <v>4</v>
      </c>
      <c r="AA39785">
        <v>4</v>
      </c>
      <c r="AB39785">
        <v>33</v>
      </c>
      <c r="AC39785">
        <v>33</v>
      </c>
      <c r="AD39785">
        <v>33</v>
      </c>
      <c r="AE39785">
        <v>1.0367706851589</v>
      </c>
      <c r="AF39785">
        <v>1</v>
      </c>
      <c r="AG39785">
        <v>1</v>
      </c>
      <c r="AH39785">
        <v>32.4816077796402</v>
      </c>
      <c r="AI39785">
        <v>32</v>
      </c>
      <c r="AJ39785">
        <v>32</v>
      </c>
      <c r="AK39785" s="11" t="s">
        <v>432</v>
      </c>
      <c r="AL39785">
        <v>-55.158213737141203</v>
      </c>
      <c r="AM39785" s="11" t="s">
        <v>432</v>
      </c>
      <c r="AN39785">
        <v>369.07193359385298</v>
      </c>
      <c r="AO39785">
        <v>15.000000000001799</v>
      </c>
      <c r="AP39785">
        <v>70.060823004965698</v>
      </c>
      <c r="AQ39785">
        <v>26.3237018752125</v>
      </c>
      <c r="AR39785">
        <v>156.43785592402301</v>
      </c>
      <c r="AS39785" s="11" t="str">
        <f t="shared" si="621"/>
        <v>VT</v>
      </c>
    </row>
    <row r="39786" spans="1:45" x14ac:dyDescent="0.25">
      <c r="A39786">
        <v>39785</v>
      </c>
      <c r="B39786" s="11" t="s">
        <v>616</v>
      </c>
      <c r="C39786" s="1">
        <v>43938</v>
      </c>
      <c r="D39786">
        <v>32.162070108610898</v>
      </c>
      <c r="E39786">
        <v>28</v>
      </c>
      <c r="F39786">
        <v>37.450000000000003</v>
      </c>
      <c r="G39786">
        <v>9.6517185218548196</v>
      </c>
      <c r="H39786">
        <v>8.75</v>
      </c>
      <c r="I39786">
        <v>10.65</v>
      </c>
      <c r="J39786">
        <v>8.6873685656921307</v>
      </c>
      <c r="K39786">
        <v>7.95</v>
      </c>
      <c r="L39786">
        <v>9.5</v>
      </c>
      <c r="M39786">
        <v>4.2199140949306999</v>
      </c>
      <c r="N39786">
        <v>3</v>
      </c>
      <c r="O39786">
        <v>6.3</v>
      </c>
      <c r="P39786">
        <v>1.2797872063050499</v>
      </c>
      <c r="Q39786">
        <v>1.05</v>
      </c>
      <c r="R39786">
        <v>1.6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2</v>
      </c>
      <c r="Z39786">
        <v>2</v>
      </c>
      <c r="AA39786">
        <v>2</v>
      </c>
      <c r="AB39786">
        <v>35</v>
      </c>
      <c r="AC39786">
        <v>35</v>
      </c>
      <c r="AD39786">
        <v>35</v>
      </c>
      <c r="AE39786">
        <v>1.0752906545075001</v>
      </c>
      <c r="AF39786">
        <v>1</v>
      </c>
      <c r="AG39786">
        <v>1</v>
      </c>
      <c r="AH39786">
        <v>33.556898434147698</v>
      </c>
      <c r="AI39786">
        <v>34</v>
      </c>
      <c r="AJ39786">
        <v>34</v>
      </c>
      <c r="AK39786" s="11" t="s">
        <v>432</v>
      </c>
      <c r="AL39786">
        <v>-54.237671190249003</v>
      </c>
      <c r="AM39786" s="11" t="s">
        <v>432</v>
      </c>
      <c r="AN39786">
        <v>355.37447521559301</v>
      </c>
      <c r="AO39786">
        <v>4.9999999999990896</v>
      </c>
      <c r="AP39786">
        <v>63.264106675460297</v>
      </c>
      <c r="AQ39786">
        <v>23.373870427278099</v>
      </c>
      <c r="AR39786">
        <v>139.03737356156699</v>
      </c>
      <c r="AS39786" s="11" t="str">
        <f t="shared" si="621"/>
        <v>VT</v>
      </c>
    </row>
    <row r="39787" spans="1:45" x14ac:dyDescent="0.25">
      <c r="A39787">
        <v>39786</v>
      </c>
      <c r="B39787" s="11" t="s">
        <v>616</v>
      </c>
      <c r="C39787" s="1">
        <v>43939</v>
      </c>
      <c r="D39787">
        <v>32.139592434998796</v>
      </c>
      <c r="E39787">
        <v>28.098749999999999</v>
      </c>
      <c r="F39787">
        <v>37.501249999999999</v>
      </c>
      <c r="G39787">
        <v>9.6530050123380207</v>
      </c>
      <c r="H39787">
        <v>8.7495833333333302</v>
      </c>
      <c r="I39787">
        <v>10.7</v>
      </c>
      <c r="J39787">
        <v>8.6875343094555895</v>
      </c>
      <c r="K39787">
        <v>7.95</v>
      </c>
      <c r="L39787">
        <v>9.5012500000000006</v>
      </c>
      <c r="M39787">
        <v>4.1963353843524898</v>
      </c>
      <c r="N39787">
        <v>3.05</v>
      </c>
      <c r="O39787">
        <v>6.5525000000000002</v>
      </c>
      <c r="P39787">
        <v>1.2806877081295001</v>
      </c>
      <c r="Q39787">
        <v>1.05</v>
      </c>
      <c r="R39787">
        <v>1.6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3</v>
      </c>
      <c r="Z39787">
        <v>3</v>
      </c>
      <c r="AA39787">
        <v>3</v>
      </c>
      <c r="AB39787">
        <v>38</v>
      </c>
      <c r="AC39787">
        <v>38</v>
      </c>
      <c r="AD39787">
        <v>38</v>
      </c>
      <c r="AE39787">
        <v>1.1103771717473001</v>
      </c>
      <c r="AF39787">
        <v>1</v>
      </c>
      <c r="AG39787">
        <v>1</v>
      </c>
      <c r="AH39787">
        <v>34.667275605895</v>
      </c>
      <c r="AI39787">
        <v>35</v>
      </c>
      <c r="AJ39787">
        <v>35</v>
      </c>
      <c r="AK39787" s="11" t="s">
        <v>432</v>
      </c>
      <c r="AL39787">
        <v>-53.309752376811197</v>
      </c>
      <c r="AM39787" s="11" t="s">
        <v>432</v>
      </c>
      <c r="AN39787">
        <v>343.03622626788098</v>
      </c>
      <c r="AO39787">
        <v>23.9999999999973</v>
      </c>
      <c r="AP39787">
        <v>56.597649297509697</v>
      </c>
      <c r="AQ39787">
        <v>20.3587436309593</v>
      </c>
      <c r="AR39787">
        <v>129.36747346693099</v>
      </c>
      <c r="AS39787" s="11" t="str">
        <f t="shared" si="621"/>
        <v>VT</v>
      </c>
    </row>
    <row r="39788" spans="1:45" x14ac:dyDescent="0.25">
      <c r="A39788">
        <v>39787</v>
      </c>
      <c r="B39788" s="11" t="s">
        <v>616</v>
      </c>
      <c r="C39788" s="1">
        <v>43940</v>
      </c>
      <c r="D39788">
        <v>32.151737397754502</v>
      </c>
      <c r="E39788">
        <v>27.8</v>
      </c>
      <c r="F39788">
        <v>37.651249999999997</v>
      </c>
      <c r="G39788">
        <v>9.66799995221497</v>
      </c>
      <c r="H39788">
        <v>8.7987500000000001</v>
      </c>
      <c r="I39788">
        <v>10.70125</v>
      </c>
      <c r="J39788">
        <v>8.6966244571175295</v>
      </c>
      <c r="K39788">
        <v>7.95</v>
      </c>
      <c r="L39788">
        <v>9.5500000000000007</v>
      </c>
      <c r="M39788">
        <v>4.1971445627214203</v>
      </c>
      <c r="N39788">
        <v>3</v>
      </c>
      <c r="O39788">
        <v>6.2012499999999999</v>
      </c>
      <c r="P39788">
        <v>1.28875573783372</v>
      </c>
      <c r="Q39788">
        <v>1.05</v>
      </c>
      <c r="R39788">
        <v>1.6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38</v>
      </c>
      <c r="AC39788">
        <v>38</v>
      </c>
      <c r="AD39788">
        <v>38</v>
      </c>
      <c r="AE39788">
        <v>1.1403418283908</v>
      </c>
      <c r="AF39788">
        <v>1</v>
      </c>
      <c r="AG39788">
        <v>1</v>
      </c>
      <c r="AH39788">
        <v>35.807617434285802</v>
      </c>
      <c r="AI39788">
        <v>36</v>
      </c>
      <c r="AJ39788">
        <v>36</v>
      </c>
      <c r="AK39788" s="11" t="s">
        <v>432</v>
      </c>
      <c r="AL39788">
        <v>-52.415719534193698</v>
      </c>
      <c r="AM39788" s="11" t="s">
        <v>432</v>
      </c>
      <c r="AN39788">
        <v>332.56986900701702</v>
      </c>
      <c r="AO39788">
        <v>10.0000000000011</v>
      </c>
      <c r="AP39788">
        <v>50.179018078612103</v>
      </c>
      <c r="AQ39788">
        <v>17.3353273032501</v>
      </c>
      <c r="AR39788">
        <v>115.43671286329899</v>
      </c>
      <c r="AS39788" s="11" t="str">
        <f t="shared" si="621"/>
        <v>VT</v>
      </c>
    </row>
    <row r="39789" spans="1:45" x14ac:dyDescent="0.25">
      <c r="A39789">
        <v>39788</v>
      </c>
      <c r="B39789" s="11" t="s">
        <v>616</v>
      </c>
      <c r="C39789" s="1">
        <v>43941</v>
      </c>
      <c r="D39789">
        <v>32.144008893956901</v>
      </c>
      <c r="E39789">
        <v>27.8</v>
      </c>
      <c r="F39789">
        <v>37.450000000000003</v>
      </c>
      <c r="G39789">
        <v>9.6795384024773004</v>
      </c>
      <c r="H39789">
        <v>8.75</v>
      </c>
      <c r="I39789">
        <v>10.75</v>
      </c>
      <c r="J39789">
        <v>8.7041175876282306</v>
      </c>
      <c r="K39789">
        <v>7.95</v>
      </c>
      <c r="L39789">
        <v>9.5500000000000007</v>
      </c>
      <c r="M39789">
        <v>4.1827044227272596</v>
      </c>
      <c r="N39789">
        <v>2.95</v>
      </c>
      <c r="O39789">
        <v>6.1512500000000001</v>
      </c>
      <c r="P39789">
        <v>1.2860009003852999</v>
      </c>
      <c r="Q39789">
        <v>1.05</v>
      </c>
      <c r="R39789">
        <v>1.6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38</v>
      </c>
      <c r="AC39789">
        <v>38</v>
      </c>
      <c r="AD39789">
        <v>38</v>
      </c>
      <c r="AE39789">
        <v>1.1638572474718001</v>
      </c>
      <c r="AF39789">
        <v>1</v>
      </c>
      <c r="AG39789">
        <v>1</v>
      </c>
      <c r="AH39789">
        <v>36.971474681757599</v>
      </c>
      <c r="AI39789">
        <v>37</v>
      </c>
      <c r="AJ39789">
        <v>37</v>
      </c>
      <c r="AK39789" s="11" t="s">
        <v>432</v>
      </c>
      <c r="AL39789">
        <v>-51.590443090544099</v>
      </c>
      <c r="AM39789" s="11" t="s">
        <v>432</v>
      </c>
      <c r="AN39789">
        <v>324.15005490622701</v>
      </c>
      <c r="AO39789">
        <v>3.0000000000031801</v>
      </c>
      <c r="AP39789">
        <v>44.105627479674602</v>
      </c>
      <c r="AQ39789">
        <v>14.802174763120901</v>
      </c>
      <c r="AR39789">
        <v>103.02031483972</v>
      </c>
      <c r="AS39789" s="11" t="str">
        <f t="shared" si="621"/>
        <v>VT</v>
      </c>
    </row>
    <row r="39790" spans="1:45" x14ac:dyDescent="0.25">
      <c r="A39790">
        <v>39789</v>
      </c>
      <c r="B39790" s="11" t="s">
        <v>616</v>
      </c>
      <c r="C39790" s="1">
        <v>43942</v>
      </c>
      <c r="D39790">
        <v>32.109541215324903</v>
      </c>
      <c r="E39790">
        <v>27.498611111111099</v>
      </c>
      <c r="F39790">
        <v>37.501249999999999</v>
      </c>
      <c r="G39790">
        <v>9.6804328928252694</v>
      </c>
      <c r="H39790">
        <v>8.7488970588235304</v>
      </c>
      <c r="I39790">
        <v>10.7</v>
      </c>
      <c r="J39790">
        <v>8.7073825131567801</v>
      </c>
      <c r="K39790">
        <v>7.95</v>
      </c>
      <c r="L39790">
        <v>9.5012500000000006</v>
      </c>
      <c r="M39790">
        <v>4.1877635958339896</v>
      </c>
      <c r="N39790">
        <v>3</v>
      </c>
      <c r="O39790">
        <v>6.4016666666666699</v>
      </c>
      <c r="P39790">
        <v>1.28320590655045</v>
      </c>
      <c r="Q39790">
        <v>1.05</v>
      </c>
      <c r="R39790">
        <v>1.6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2</v>
      </c>
      <c r="Z39790">
        <v>2</v>
      </c>
      <c r="AA39790">
        <v>2</v>
      </c>
      <c r="AB39790">
        <v>40</v>
      </c>
      <c r="AC39790">
        <v>40</v>
      </c>
      <c r="AD39790">
        <v>40</v>
      </c>
      <c r="AE39790">
        <v>1.1796642109102999</v>
      </c>
      <c r="AF39790">
        <v>1</v>
      </c>
      <c r="AG39790">
        <v>1</v>
      </c>
      <c r="AH39790">
        <v>38.151138892667902</v>
      </c>
      <c r="AI39790">
        <v>38</v>
      </c>
      <c r="AJ39790">
        <v>38</v>
      </c>
      <c r="AK39790" s="11" t="s">
        <v>432</v>
      </c>
      <c r="AL39790">
        <v>-50.852055166198902</v>
      </c>
      <c r="AM39790" s="11" t="s">
        <v>432</v>
      </c>
      <c r="AN39790">
        <v>317.65180059957299</v>
      </c>
      <c r="AO39790">
        <v>1.99999999999966</v>
      </c>
      <c r="AP39790">
        <v>38.466361254356499</v>
      </c>
      <c r="AQ39790">
        <v>12.7698358218784</v>
      </c>
      <c r="AR39790">
        <v>90.524645969672093</v>
      </c>
      <c r="AS39790" s="11" t="str">
        <f t="shared" si="621"/>
        <v>VT</v>
      </c>
    </row>
    <row r="39791" spans="1:45" x14ac:dyDescent="0.25">
      <c r="A39791">
        <v>39790</v>
      </c>
      <c r="B39791" s="11" t="s">
        <v>616</v>
      </c>
      <c r="C39791" s="1">
        <v>43943</v>
      </c>
      <c r="D39791">
        <v>32.089539640085597</v>
      </c>
      <c r="E39791">
        <v>27.747499999999999</v>
      </c>
      <c r="F39791">
        <v>37.402500000000003</v>
      </c>
      <c r="G39791">
        <v>9.6778958628145197</v>
      </c>
      <c r="H39791">
        <v>8.6999999999999993</v>
      </c>
      <c r="I39791">
        <v>10.65</v>
      </c>
      <c r="J39791">
        <v>8.70694239097676</v>
      </c>
      <c r="K39791">
        <v>7.9</v>
      </c>
      <c r="L39791">
        <v>9.5455681818181795</v>
      </c>
      <c r="M39791">
        <v>4.2151431465292504</v>
      </c>
      <c r="N39791">
        <v>3</v>
      </c>
      <c r="O39791">
        <v>6.3</v>
      </c>
      <c r="P39791">
        <v>1.2802711854794699</v>
      </c>
      <c r="Q39791">
        <v>1.05</v>
      </c>
      <c r="R39791">
        <v>1.55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40</v>
      </c>
      <c r="AC39791">
        <v>40</v>
      </c>
      <c r="AD39791">
        <v>40</v>
      </c>
      <c r="AE39791">
        <v>1.1869704770070999</v>
      </c>
      <c r="AF39791">
        <v>1</v>
      </c>
      <c r="AG39791">
        <v>1</v>
      </c>
      <c r="AH39791">
        <v>39.338109369675003</v>
      </c>
      <c r="AI39791">
        <v>39</v>
      </c>
      <c r="AJ39791">
        <v>39</v>
      </c>
      <c r="AK39791" s="11" t="s">
        <v>432</v>
      </c>
      <c r="AL39791">
        <v>-50.195394003416503</v>
      </c>
      <c r="AM39791" s="11" t="s">
        <v>432</v>
      </c>
      <c r="AN39791">
        <v>312.76449859116201</v>
      </c>
      <c r="AO39791">
        <v>4.9999999999981801</v>
      </c>
      <c r="AP39791">
        <v>33.333089553616901</v>
      </c>
      <c r="AQ39791">
        <v>10.641937749380199</v>
      </c>
      <c r="AR39791">
        <v>78.637588320507305</v>
      </c>
      <c r="AS39791" s="11" t="str">
        <f t="shared" si="621"/>
        <v>VT</v>
      </c>
    </row>
    <row r="39792" spans="1:45" x14ac:dyDescent="0.25">
      <c r="A39792">
        <v>39791</v>
      </c>
      <c r="B39792" s="11" t="s">
        <v>616</v>
      </c>
      <c r="C39792" s="1">
        <v>43944</v>
      </c>
      <c r="D39792">
        <v>32.060970760938403</v>
      </c>
      <c r="E39792">
        <v>27.89875</v>
      </c>
      <c r="F39792">
        <v>37.35125</v>
      </c>
      <c r="G39792">
        <v>9.6836720620538692</v>
      </c>
      <c r="H39792">
        <v>8.75</v>
      </c>
      <c r="I39792">
        <v>10.7</v>
      </c>
      <c r="J39792">
        <v>8.71622440135544</v>
      </c>
      <c r="K39792">
        <v>7.9</v>
      </c>
      <c r="L39792">
        <v>9.5500000000000007</v>
      </c>
      <c r="M39792">
        <v>4.1939656016283298</v>
      </c>
      <c r="N39792">
        <v>3.05541666666667</v>
      </c>
      <c r="O39792">
        <v>6.3012499999999996</v>
      </c>
      <c r="P39792">
        <v>1.2820175835387499</v>
      </c>
      <c r="Q39792">
        <v>1.05</v>
      </c>
      <c r="R39792">
        <v>1.6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3</v>
      </c>
      <c r="Z39792">
        <v>3</v>
      </c>
      <c r="AA39792">
        <v>3</v>
      </c>
      <c r="AB39792">
        <v>43</v>
      </c>
      <c r="AC39792">
        <v>43</v>
      </c>
      <c r="AD39792">
        <v>43</v>
      </c>
      <c r="AE39792">
        <v>1.1853249504987</v>
      </c>
      <c r="AF39792">
        <v>1</v>
      </c>
      <c r="AG39792">
        <v>1</v>
      </c>
      <c r="AH39792">
        <v>40.523434320173699</v>
      </c>
      <c r="AI39792">
        <v>41</v>
      </c>
      <c r="AJ39792">
        <v>41</v>
      </c>
      <c r="AK39792" s="11" t="s">
        <v>432</v>
      </c>
      <c r="AL39792">
        <v>-49.606808919378601</v>
      </c>
      <c r="AM39792" s="11" t="s">
        <v>432</v>
      </c>
      <c r="AN39792">
        <v>309.13776247775201</v>
      </c>
      <c r="AO39792">
        <v>1.9999999999984099</v>
      </c>
      <c r="AP39792">
        <v>28.756427737118901</v>
      </c>
      <c r="AQ39792">
        <v>8.9579889027060506</v>
      </c>
      <c r="AR39792">
        <v>65.208331410749807</v>
      </c>
      <c r="AS39792" s="11" t="str">
        <f t="shared" si="621"/>
        <v>VT</v>
      </c>
    </row>
    <row r="39793" spans="1:45" x14ac:dyDescent="0.25">
      <c r="A39793">
        <v>39792</v>
      </c>
      <c r="B39793" s="11" t="s">
        <v>616</v>
      </c>
      <c r="C39793" s="1">
        <v>43945</v>
      </c>
      <c r="D39793">
        <v>32.061141565916003</v>
      </c>
      <c r="E39793">
        <v>27.69875</v>
      </c>
      <c r="F39793">
        <v>37.505000000000003</v>
      </c>
      <c r="G39793">
        <v>9.6814998205183205</v>
      </c>
      <c r="H39793">
        <v>8.6999999999999993</v>
      </c>
      <c r="I39793">
        <v>10.65</v>
      </c>
      <c r="J39793">
        <v>8.7176788301352897</v>
      </c>
      <c r="K39793">
        <v>7.95</v>
      </c>
      <c r="L39793">
        <v>9.5500000000000007</v>
      </c>
      <c r="M39793">
        <v>4.2085464496459899</v>
      </c>
      <c r="N39793">
        <v>2.95</v>
      </c>
      <c r="O39793">
        <v>6.4012500000000001</v>
      </c>
      <c r="P39793">
        <v>1.2843632754199701</v>
      </c>
      <c r="Q39793">
        <v>1.05</v>
      </c>
      <c r="R39793">
        <v>1.6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1</v>
      </c>
      <c r="Z39793">
        <v>1</v>
      </c>
      <c r="AA39793">
        <v>1</v>
      </c>
      <c r="AB39793">
        <v>44</v>
      </c>
      <c r="AC39793">
        <v>44</v>
      </c>
      <c r="AD39793">
        <v>44</v>
      </c>
      <c r="AE39793">
        <v>1.1748146357049001</v>
      </c>
      <c r="AF39793">
        <v>1</v>
      </c>
      <c r="AG39793">
        <v>1</v>
      </c>
      <c r="AH39793">
        <v>41.698248955878597</v>
      </c>
      <c r="AI39793">
        <v>42</v>
      </c>
      <c r="AJ39793">
        <v>42</v>
      </c>
      <c r="AK39793" s="11" t="s">
        <v>432</v>
      </c>
      <c r="AL39793">
        <v>-49.071205171199502</v>
      </c>
      <c r="AM39793" s="11" t="s">
        <v>432</v>
      </c>
      <c r="AN39793">
        <v>306.49961690174399</v>
      </c>
      <c r="AO39793">
        <v>2</v>
      </c>
      <c r="AP39793">
        <v>24.7426571332599</v>
      </c>
      <c r="AQ39793">
        <v>7.5436411893267898</v>
      </c>
      <c r="AR39793">
        <v>55.3201914117925</v>
      </c>
      <c r="AS39793" s="11" t="str">
        <f t="shared" si="621"/>
        <v>VT</v>
      </c>
    </row>
    <row r="39794" spans="1:45" x14ac:dyDescent="0.25">
      <c r="A39794">
        <v>39793</v>
      </c>
      <c r="B39794" s="11" t="s">
        <v>616</v>
      </c>
      <c r="C39794" s="1">
        <v>43946</v>
      </c>
      <c r="D39794">
        <v>32.074099272270601</v>
      </c>
      <c r="E39794">
        <v>27.8</v>
      </c>
      <c r="F39794">
        <v>37.551250000000003</v>
      </c>
      <c r="G39794">
        <v>9.6814156990713105</v>
      </c>
      <c r="H39794">
        <v>8.75</v>
      </c>
      <c r="I39794">
        <v>10.65</v>
      </c>
      <c r="J39794">
        <v>8.7165330220690898</v>
      </c>
      <c r="K39794">
        <v>7.9</v>
      </c>
      <c r="L39794">
        <v>9.5500000000000007</v>
      </c>
      <c r="M39794">
        <v>4.2083986003590503</v>
      </c>
      <c r="N39794">
        <v>3</v>
      </c>
      <c r="O39794">
        <v>6.2512499999999998</v>
      </c>
      <c r="P39794">
        <v>1.28526505310565</v>
      </c>
      <c r="Q39794">
        <v>1.05</v>
      </c>
      <c r="R39794">
        <v>1.6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2</v>
      </c>
      <c r="Z39794">
        <v>2</v>
      </c>
      <c r="AA39794">
        <v>2</v>
      </c>
      <c r="AB39794">
        <v>46</v>
      </c>
      <c r="AC39794">
        <v>46</v>
      </c>
      <c r="AD39794">
        <v>46</v>
      </c>
      <c r="AE39794">
        <v>1.1554502306829</v>
      </c>
      <c r="AF39794">
        <v>1</v>
      </c>
      <c r="AG39794">
        <v>1</v>
      </c>
      <c r="AH39794">
        <v>42.853699186561499</v>
      </c>
      <c r="AI39794">
        <v>43</v>
      </c>
      <c r="AJ39794">
        <v>43</v>
      </c>
      <c r="AK39794" s="11" t="s">
        <v>432</v>
      </c>
      <c r="AL39794">
        <v>-48.573106763271298</v>
      </c>
      <c r="AM39794" s="11" t="s">
        <v>432</v>
      </c>
      <c r="AN39794">
        <v>304.70267046401898</v>
      </c>
      <c r="AO39794">
        <v>16.0000000000047</v>
      </c>
      <c r="AP39794">
        <v>21.259771454170199</v>
      </c>
      <c r="AQ39794">
        <v>6.6181357524070599</v>
      </c>
      <c r="AR39794">
        <v>47.802115182093502</v>
      </c>
      <c r="AS39794" s="11" t="str">
        <f t="shared" si="621"/>
        <v>VT</v>
      </c>
    </row>
    <row r="39795" spans="1:45" x14ac:dyDescent="0.25">
      <c r="A39795">
        <v>39794</v>
      </c>
      <c r="B39795" s="11" t="s">
        <v>616</v>
      </c>
      <c r="C39795" s="1">
        <v>43947</v>
      </c>
      <c r="D39795">
        <v>32.074194150173902</v>
      </c>
      <c r="E39795">
        <v>27.798749999999998</v>
      </c>
      <c r="F39795">
        <v>37.602499999999999</v>
      </c>
      <c r="G39795">
        <v>9.6736126881073901</v>
      </c>
      <c r="H39795">
        <v>8.75</v>
      </c>
      <c r="I39795">
        <v>10.7</v>
      </c>
      <c r="J39795">
        <v>8.7081745128882098</v>
      </c>
      <c r="K39795">
        <v>7.9</v>
      </c>
      <c r="L39795">
        <v>9.5500000000000007</v>
      </c>
      <c r="M39795">
        <v>4.1997764706354896</v>
      </c>
      <c r="N39795">
        <v>3</v>
      </c>
      <c r="O39795">
        <v>6.2012499999999999</v>
      </c>
      <c r="P39795">
        <v>1.2779973102662701</v>
      </c>
      <c r="Q39795">
        <v>1.05</v>
      </c>
      <c r="R39795">
        <v>1.6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46</v>
      </c>
      <c r="AC39795">
        <v>46</v>
      </c>
      <c r="AD39795">
        <v>46</v>
      </c>
      <c r="AE39795">
        <v>1.1283062551467999</v>
      </c>
      <c r="AF39795">
        <v>1</v>
      </c>
      <c r="AG39795">
        <v>1</v>
      </c>
      <c r="AH39795">
        <v>43.982005441708303</v>
      </c>
      <c r="AI39795">
        <v>44</v>
      </c>
      <c r="AJ39795">
        <v>44</v>
      </c>
      <c r="AK39795" s="11" t="s">
        <v>432</v>
      </c>
      <c r="AL39795">
        <v>-48.099832974867702</v>
      </c>
      <c r="AM39795" s="11" t="s">
        <v>432</v>
      </c>
      <c r="AN39795">
        <v>303.70178320077002</v>
      </c>
      <c r="AO39795">
        <v>7.9999999999927196</v>
      </c>
      <c r="AP39795">
        <v>18.257788356521601</v>
      </c>
      <c r="AQ39795">
        <v>5.8482827938475204</v>
      </c>
      <c r="AR39795">
        <v>41.909397883361798</v>
      </c>
      <c r="AS39795" s="11" t="str">
        <f t="shared" si="621"/>
        <v>VT</v>
      </c>
    </row>
    <row r="39796" spans="1:45" x14ac:dyDescent="0.25">
      <c r="A39796">
        <v>39795</v>
      </c>
      <c r="B39796" s="11" t="s">
        <v>616</v>
      </c>
      <c r="C39796" s="1">
        <v>43948</v>
      </c>
      <c r="D39796">
        <v>32.081861880289502</v>
      </c>
      <c r="E39796">
        <v>27.8</v>
      </c>
      <c r="F39796">
        <v>37.001249999999999</v>
      </c>
      <c r="G39796">
        <v>9.6694564499569893</v>
      </c>
      <c r="H39796">
        <v>8.6999999999999993</v>
      </c>
      <c r="I39796">
        <v>10.65</v>
      </c>
      <c r="J39796">
        <v>8.7083437335368394</v>
      </c>
      <c r="K39796">
        <v>7.9</v>
      </c>
      <c r="L39796">
        <v>9.5714285714285694</v>
      </c>
      <c r="M39796">
        <v>4.1845959536035</v>
      </c>
      <c r="N39796">
        <v>3</v>
      </c>
      <c r="O39796">
        <v>6.15</v>
      </c>
      <c r="P39796">
        <v>1.2816622673722899</v>
      </c>
      <c r="Q39796">
        <v>1.05</v>
      </c>
      <c r="R39796">
        <v>1.6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1</v>
      </c>
      <c r="Z39796">
        <v>1</v>
      </c>
      <c r="AA39796">
        <v>1</v>
      </c>
      <c r="AB39796">
        <v>47</v>
      </c>
      <c r="AC39796">
        <v>47</v>
      </c>
      <c r="AD39796">
        <v>47</v>
      </c>
      <c r="AE39796">
        <v>1.0939846335273999</v>
      </c>
      <c r="AF39796">
        <v>1</v>
      </c>
      <c r="AG39796">
        <v>1</v>
      </c>
      <c r="AH39796">
        <v>45.075990075235701</v>
      </c>
      <c r="AI39796">
        <v>45</v>
      </c>
      <c r="AJ39796">
        <v>45</v>
      </c>
      <c r="AK39796" s="11" t="s">
        <v>432</v>
      </c>
      <c r="AL39796">
        <v>-47.641176819561601</v>
      </c>
      <c r="AM39796" s="11" t="s">
        <v>432</v>
      </c>
      <c r="AN39796">
        <v>303.51178136544502</v>
      </c>
      <c r="AO39796">
        <v>4.0000000000031797</v>
      </c>
      <c r="AP39796">
        <v>15.6838437832231</v>
      </c>
      <c r="AQ39796">
        <v>5.1508294722625099</v>
      </c>
      <c r="AR39796">
        <v>36.779570917310103</v>
      </c>
      <c r="AS39796" s="11" t="str">
        <f t="shared" si="621"/>
        <v>VT</v>
      </c>
    </row>
    <row r="39797" spans="1:45" x14ac:dyDescent="0.25">
      <c r="A39797">
        <v>39796</v>
      </c>
      <c r="B39797" s="11" t="s">
        <v>616</v>
      </c>
      <c r="C39797" s="1">
        <v>43949</v>
      </c>
      <c r="D39797">
        <v>32.072625332072498</v>
      </c>
      <c r="E39797">
        <v>27.899868421052599</v>
      </c>
      <c r="F39797">
        <v>37.051250000000003</v>
      </c>
      <c r="G39797">
        <v>9.6705133202109206</v>
      </c>
      <c r="H39797">
        <v>8.75</v>
      </c>
      <c r="I39797">
        <v>10.6</v>
      </c>
      <c r="J39797">
        <v>8.7088408653309202</v>
      </c>
      <c r="K39797">
        <v>7.9</v>
      </c>
      <c r="L39797">
        <v>9.5011363636363608</v>
      </c>
      <c r="M39797">
        <v>4.1806992891525399</v>
      </c>
      <c r="N39797">
        <v>3</v>
      </c>
      <c r="O39797">
        <v>6.3012499999999996</v>
      </c>
      <c r="P39797">
        <v>1.2801784959450599</v>
      </c>
      <c r="Q39797">
        <v>1.05</v>
      </c>
      <c r="R39797">
        <v>1.6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47</v>
      </c>
      <c r="AC39797">
        <v>47</v>
      </c>
      <c r="AD39797">
        <v>47</v>
      </c>
      <c r="AE39797">
        <v>1.0528279011079</v>
      </c>
      <c r="AF39797">
        <v>1</v>
      </c>
      <c r="AG39797">
        <v>1</v>
      </c>
      <c r="AH39797">
        <v>46.128817976343598</v>
      </c>
      <c r="AI39797">
        <v>46</v>
      </c>
      <c r="AJ39797">
        <v>46</v>
      </c>
      <c r="AK39797" s="11" t="s">
        <v>432</v>
      </c>
      <c r="AL39797">
        <v>-47.193736447508101</v>
      </c>
      <c r="AM39797" s="11" t="s">
        <v>432</v>
      </c>
      <c r="AN39797">
        <v>304.20322532384102</v>
      </c>
      <c r="AO39797">
        <v>6.99999999999784</v>
      </c>
      <c r="AP39797">
        <v>13.485258357385</v>
      </c>
      <c r="AQ39797">
        <v>4.6485151352632803</v>
      </c>
      <c r="AR39797">
        <v>31.4416799500937</v>
      </c>
      <c r="AS39797" s="11" t="str">
        <f t="shared" si="621"/>
        <v>VT</v>
      </c>
    </row>
    <row r="39798" spans="1:45" x14ac:dyDescent="0.25">
      <c r="A39798">
        <v>39797</v>
      </c>
      <c r="B39798" s="11" t="s">
        <v>616</v>
      </c>
      <c r="C39798" s="1">
        <v>43950</v>
      </c>
      <c r="D39798">
        <v>32.032646411401601</v>
      </c>
      <c r="E39798">
        <v>27.997499999999999</v>
      </c>
      <c r="F39798">
        <v>37.10125</v>
      </c>
      <c r="G39798">
        <v>9.6782586021649504</v>
      </c>
      <c r="H39798">
        <v>8.75</v>
      </c>
      <c r="I39798">
        <v>10.65</v>
      </c>
      <c r="J39798">
        <v>8.7158454454601095</v>
      </c>
      <c r="K39798">
        <v>7.95</v>
      </c>
      <c r="L39798">
        <v>9.5455681818181795</v>
      </c>
      <c r="M39798">
        <v>4.1752483473054296</v>
      </c>
      <c r="N39798">
        <v>3</v>
      </c>
      <c r="O39798">
        <v>6.1512500000000001</v>
      </c>
      <c r="P39798">
        <v>1.2880659718334599</v>
      </c>
      <c r="Q39798">
        <v>1.05</v>
      </c>
      <c r="R39798">
        <v>1.6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47</v>
      </c>
      <c r="AC39798">
        <v>47</v>
      </c>
      <c r="AD39798">
        <v>47</v>
      </c>
      <c r="AE39798">
        <v>1.0050830186797099</v>
      </c>
      <c r="AF39798">
        <v>1</v>
      </c>
      <c r="AG39798">
        <v>1</v>
      </c>
      <c r="AH39798">
        <v>47.133900995023303</v>
      </c>
      <c r="AI39798">
        <v>47</v>
      </c>
      <c r="AJ39798">
        <v>47</v>
      </c>
      <c r="AK39798" s="11" t="s">
        <v>432</v>
      </c>
      <c r="AL39798">
        <v>-46.760041987053597</v>
      </c>
      <c r="AM39798" s="11" t="s">
        <v>432</v>
      </c>
      <c r="AN39798">
        <v>305.955860285678</v>
      </c>
      <c r="AO39798">
        <v>0</v>
      </c>
      <c r="AP39798">
        <v>11.626756136698001</v>
      </c>
      <c r="AQ39798">
        <v>4.2700062267770997</v>
      </c>
      <c r="AR39798">
        <v>27.410607867063302</v>
      </c>
      <c r="AS39798" s="11" t="str">
        <f t="shared" si="621"/>
        <v>VT</v>
      </c>
    </row>
    <row r="39799" spans="1:45" x14ac:dyDescent="0.25">
      <c r="A39799">
        <v>39798</v>
      </c>
      <c r="B39799" s="11" t="s">
        <v>616</v>
      </c>
      <c r="C39799" s="1">
        <v>43951</v>
      </c>
      <c r="D39799">
        <v>32.063999269147601</v>
      </c>
      <c r="E39799">
        <v>27.75</v>
      </c>
      <c r="F39799">
        <v>37.451250000000002</v>
      </c>
      <c r="G39799">
        <v>9.6779926560238891</v>
      </c>
      <c r="H39799">
        <v>8.75</v>
      </c>
      <c r="I39799">
        <v>10.651249999999999</v>
      </c>
      <c r="J39799">
        <v>8.7136500731037092</v>
      </c>
      <c r="K39799">
        <v>7.95</v>
      </c>
      <c r="L39799">
        <v>9.5512499999999996</v>
      </c>
      <c r="M39799">
        <v>4.2331214703382303</v>
      </c>
      <c r="N39799">
        <v>3</v>
      </c>
      <c r="O39799">
        <v>6.3512500000000003</v>
      </c>
      <c r="P39799">
        <v>1.27952126016398</v>
      </c>
      <c r="Q39799">
        <v>1.05</v>
      </c>
      <c r="R39799">
        <v>1.55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2</v>
      </c>
      <c r="Z39799">
        <v>2</v>
      </c>
      <c r="AA39799">
        <v>2</v>
      </c>
      <c r="AB39799">
        <v>49</v>
      </c>
      <c r="AC39799">
        <v>49</v>
      </c>
      <c r="AD39799">
        <v>49</v>
      </c>
      <c r="AE39799">
        <v>0.95121518745119704</v>
      </c>
      <c r="AF39799">
        <v>1</v>
      </c>
      <c r="AG39799">
        <v>1</v>
      </c>
      <c r="AH39799">
        <v>48.085116182474501</v>
      </c>
      <c r="AI39799">
        <v>48</v>
      </c>
      <c r="AJ39799">
        <v>48</v>
      </c>
      <c r="AK39799" s="11" t="s">
        <v>432</v>
      </c>
      <c r="AL39799">
        <v>-46.342830822006199</v>
      </c>
      <c r="AM39799" s="11" t="s">
        <v>432</v>
      </c>
      <c r="AN39799">
        <v>309.13163015861801</v>
      </c>
      <c r="AO39799">
        <v>3.9999999999985199</v>
      </c>
      <c r="AP39799">
        <v>10.106762658241401</v>
      </c>
      <c r="AQ39799">
        <v>3.8267980618058099</v>
      </c>
      <c r="AR39799">
        <v>24.254948938525398</v>
      </c>
      <c r="AS39799" s="11" t="str">
        <f t="shared" si="621"/>
        <v>VT</v>
      </c>
    </row>
    <row r="39800" spans="1:45" x14ac:dyDescent="0.25">
      <c r="A39800">
        <v>39799</v>
      </c>
      <c r="B39800" s="11" t="s">
        <v>616</v>
      </c>
      <c r="C39800" s="1">
        <v>43952</v>
      </c>
      <c r="D39800">
        <v>32.032320297792197</v>
      </c>
      <c r="E39800">
        <v>27.8475</v>
      </c>
      <c r="F39800">
        <v>37.451250000000002</v>
      </c>
      <c r="G39800">
        <v>9.6754675547148103</v>
      </c>
      <c r="H39800">
        <v>8.75</v>
      </c>
      <c r="I39800">
        <v>10.700357142857101</v>
      </c>
      <c r="J39800">
        <v>8.7104005582223092</v>
      </c>
      <c r="K39800">
        <v>7.9</v>
      </c>
      <c r="L39800">
        <v>9.6</v>
      </c>
      <c r="M39800">
        <v>4.1810237164409401</v>
      </c>
      <c r="N39800">
        <v>3</v>
      </c>
      <c r="O39800">
        <v>6.2</v>
      </c>
      <c r="P39800">
        <v>1.2781626068204199</v>
      </c>
      <c r="Q39800">
        <v>1.05</v>
      </c>
      <c r="R39800">
        <v>1.6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1</v>
      </c>
      <c r="Z39800">
        <v>1</v>
      </c>
      <c r="AA39800">
        <v>1</v>
      </c>
      <c r="AB39800">
        <v>50</v>
      </c>
      <c r="AC39800">
        <v>50</v>
      </c>
      <c r="AD39800">
        <v>50</v>
      </c>
      <c r="AE39800">
        <v>0.89188924452309903</v>
      </c>
      <c r="AF39800">
        <v>1</v>
      </c>
      <c r="AG39800">
        <v>1</v>
      </c>
      <c r="AH39800">
        <v>48.9770054269976</v>
      </c>
      <c r="AI39800">
        <v>49</v>
      </c>
      <c r="AJ39800">
        <v>49</v>
      </c>
      <c r="AK39800" s="11" t="s">
        <v>432</v>
      </c>
      <c r="AL39800">
        <v>-45.948393225521798</v>
      </c>
      <c r="AM39800" s="11" t="s">
        <v>432</v>
      </c>
      <c r="AN39800">
        <v>314.29344447204602</v>
      </c>
      <c r="AO39800">
        <v>13.0000000000068</v>
      </c>
      <c r="AP39800">
        <v>8.9442451280825797</v>
      </c>
      <c r="AQ39800">
        <v>3.3783983595740201</v>
      </c>
      <c r="AR39800">
        <v>20.5742495018231</v>
      </c>
      <c r="AS39800" s="11" t="str">
        <f t="shared" si="621"/>
        <v>VT</v>
      </c>
    </row>
    <row r="39801" spans="1:45" x14ac:dyDescent="0.25">
      <c r="A39801">
        <v>39800</v>
      </c>
      <c r="B39801" s="11" t="s">
        <v>616</v>
      </c>
      <c r="C39801" s="1">
        <v>43953</v>
      </c>
      <c r="D39801">
        <v>27.824978567687001</v>
      </c>
      <c r="E39801">
        <v>23.85</v>
      </c>
      <c r="F39801">
        <v>32.801052631578898</v>
      </c>
      <c r="G39801">
        <v>8.6686390489842093</v>
      </c>
      <c r="H39801">
        <v>7.7</v>
      </c>
      <c r="I39801">
        <v>9.6999999999999993</v>
      </c>
      <c r="J39801">
        <v>7.70623748847472</v>
      </c>
      <c r="K39801">
        <v>6.95</v>
      </c>
      <c r="L39801">
        <v>8.65</v>
      </c>
      <c r="M39801">
        <v>0</v>
      </c>
      <c r="N39801">
        <v>0</v>
      </c>
      <c r="O39801">
        <v>0</v>
      </c>
      <c r="P39801">
        <v>0.28192723210312198</v>
      </c>
      <c r="Q39801">
        <v>0.05</v>
      </c>
      <c r="R39801">
        <v>0.6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1</v>
      </c>
      <c r="Z39801">
        <v>1</v>
      </c>
      <c r="AA39801">
        <v>1</v>
      </c>
      <c r="AB39801">
        <v>51</v>
      </c>
      <c r="AC39801">
        <v>51</v>
      </c>
      <c r="AD39801">
        <v>51</v>
      </c>
      <c r="AE39801">
        <v>0.82771955122490204</v>
      </c>
      <c r="AF39801">
        <v>1</v>
      </c>
      <c r="AG39801">
        <v>1</v>
      </c>
      <c r="AH39801">
        <v>49.804724978222502</v>
      </c>
      <c r="AI39801">
        <v>50</v>
      </c>
      <c r="AJ39801">
        <v>50</v>
      </c>
      <c r="AK39801" s="11" t="s">
        <v>432</v>
      </c>
      <c r="AL39801">
        <v>-45.5995246160508</v>
      </c>
      <c r="AM39801" s="11" t="s">
        <v>432</v>
      </c>
      <c r="AN39801">
        <v>322.11752404993501</v>
      </c>
      <c r="AO39801">
        <v>6.9999999999964801</v>
      </c>
      <c r="AP39801">
        <v>8.1747910212676302</v>
      </c>
      <c r="AQ39801">
        <v>3.1556900352994699</v>
      </c>
      <c r="AR39801">
        <v>18.1695031603013</v>
      </c>
      <c r="AS39801" s="11" t="str">
        <f t="shared" si="621"/>
        <v>VT</v>
      </c>
    </row>
    <row r="39802" spans="1:45" x14ac:dyDescent="0.25">
      <c r="A39802">
        <v>39801</v>
      </c>
      <c r="B39802" s="11" t="s">
        <v>616</v>
      </c>
      <c r="C39802" s="1">
        <v>43954</v>
      </c>
      <c r="D39802">
        <v>23.6329473790056</v>
      </c>
      <c r="E39802">
        <v>20</v>
      </c>
      <c r="F39802">
        <v>28.125624999999999</v>
      </c>
      <c r="G39802">
        <v>7.6710474079412201</v>
      </c>
      <c r="H39802">
        <v>6.7</v>
      </c>
      <c r="I39802">
        <v>8.6512499999999992</v>
      </c>
      <c r="J39802">
        <v>6.7096014187738602</v>
      </c>
      <c r="K39802">
        <v>5.95</v>
      </c>
      <c r="L39802">
        <v>7.6</v>
      </c>
      <c r="M39802">
        <v>0</v>
      </c>
      <c r="N39802">
        <v>0</v>
      </c>
      <c r="O39802">
        <v>0</v>
      </c>
      <c r="P39802">
        <v>0.28840925934230899</v>
      </c>
      <c r="Q39802">
        <v>0.05</v>
      </c>
      <c r="R39802">
        <v>0.62562499999999899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2</v>
      </c>
      <c r="Z39802">
        <v>2</v>
      </c>
      <c r="AA39802">
        <v>2</v>
      </c>
      <c r="AB39802">
        <v>53</v>
      </c>
      <c r="AC39802">
        <v>53</v>
      </c>
      <c r="AD39802">
        <v>53</v>
      </c>
      <c r="AE39802">
        <v>0.76011742371609603</v>
      </c>
      <c r="AF39802">
        <v>1</v>
      </c>
      <c r="AG39802">
        <v>1</v>
      </c>
      <c r="AH39802">
        <v>50.564842401938598</v>
      </c>
      <c r="AI39802">
        <v>51</v>
      </c>
      <c r="AJ39802">
        <v>51</v>
      </c>
      <c r="AK39802" s="11" t="s">
        <v>432</v>
      </c>
      <c r="AL39802">
        <v>-45.3314669473572</v>
      </c>
      <c r="AM39802" s="11" t="s">
        <v>432</v>
      </c>
      <c r="AN39802">
        <v>333.21116671464102</v>
      </c>
      <c r="AO39802">
        <v>11.0000000000045</v>
      </c>
      <c r="AP39802">
        <v>7.83936664098281</v>
      </c>
      <c r="AQ39802">
        <v>2.9607813085575101</v>
      </c>
      <c r="AR39802">
        <v>17.877710530197898</v>
      </c>
      <c r="AS39802" s="11" t="str">
        <f t="shared" si="621"/>
        <v>VT</v>
      </c>
    </row>
    <row r="39803" spans="1:45" x14ac:dyDescent="0.25">
      <c r="A39803">
        <v>39802</v>
      </c>
      <c r="B39803" s="11" t="s">
        <v>616</v>
      </c>
      <c r="C39803" s="1">
        <v>43955</v>
      </c>
      <c r="D39803">
        <v>19.448085479261</v>
      </c>
      <c r="E39803">
        <v>16.25</v>
      </c>
      <c r="F39803">
        <v>23.451250000000002</v>
      </c>
      <c r="G39803">
        <v>6.6706645388409296</v>
      </c>
      <c r="H39803">
        <v>5.75</v>
      </c>
      <c r="I39803">
        <v>7.75</v>
      </c>
      <c r="J39803">
        <v>5.7101762868323602</v>
      </c>
      <c r="K39803">
        <v>4.95</v>
      </c>
      <c r="L39803">
        <v>6.6</v>
      </c>
      <c r="M39803">
        <v>0</v>
      </c>
      <c r="N39803">
        <v>0</v>
      </c>
      <c r="O39803">
        <v>0</v>
      </c>
      <c r="P39803">
        <v>0.28282303745016601</v>
      </c>
      <c r="Q39803">
        <v>0.05</v>
      </c>
      <c r="R39803">
        <v>0.6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-1</v>
      </c>
      <c r="Z39803">
        <v>-1</v>
      </c>
      <c r="AA39803">
        <v>-1</v>
      </c>
      <c r="AB39803">
        <v>52</v>
      </c>
      <c r="AC39803">
        <v>52</v>
      </c>
      <c r="AD39803">
        <v>52</v>
      </c>
      <c r="AE39803">
        <v>0.69094366495890103</v>
      </c>
      <c r="AF39803">
        <v>1</v>
      </c>
      <c r="AG39803">
        <v>1</v>
      </c>
      <c r="AH39803">
        <v>51.2557860668975</v>
      </c>
      <c r="AI39803">
        <v>51</v>
      </c>
      <c r="AJ39803">
        <v>51</v>
      </c>
      <c r="AK39803" s="11" t="s">
        <v>432</v>
      </c>
      <c r="AL39803">
        <v>-45.175870559783398</v>
      </c>
      <c r="AM39803" s="11" t="s">
        <v>432</v>
      </c>
      <c r="AN39803">
        <v>347.91245540822399</v>
      </c>
      <c r="AO39803">
        <v>4.9999999999932898</v>
      </c>
      <c r="AP39803">
        <v>7.9726409982688002</v>
      </c>
      <c r="AQ39803">
        <v>2.9491577019739501</v>
      </c>
      <c r="AR39803">
        <v>19.162402298130399</v>
      </c>
      <c r="AS39803" s="11" t="str">
        <f t="shared" si="621"/>
        <v>VT</v>
      </c>
    </row>
    <row r="39804" spans="1:45" x14ac:dyDescent="0.25">
      <c r="A39804">
        <v>39803</v>
      </c>
      <c r="B39804" s="11" t="s">
        <v>616</v>
      </c>
      <c r="C39804" s="1">
        <v>43956</v>
      </c>
      <c r="D39804">
        <v>15.2648610887994</v>
      </c>
      <c r="E39804">
        <v>12.55</v>
      </c>
      <c r="F39804">
        <v>18.75</v>
      </c>
      <c r="G39804">
        <v>5.3903933533614596</v>
      </c>
      <c r="H39804">
        <v>4.5</v>
      </c>
      <c r="I39804">
        <v>6.4</v>
      </c>
      <c r="J39804">
        <v>4.5028424901594803</v>
      </c>
      <c r="K39804">
        <v>3.75</v>
      </c>
      <c r="L39804">
        <v>5.3012499999999996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>
        <v>52</v>
      </c>
      <c r="AC39804">
        <v>52</v>
      </c>
      <c r="AD39804">
        <v>52</v>
      </c>
      <c r="AE39804">
        <v>0.62226271318500204</v>
      </c>
      <c r="AF39804">
        <v>1</v>
      </c>
      <c r="AG39804">
        <v>1</v>
      </c>
      <c r="AH39804">
        <v>51.878048780082501</v>
      </c>
      <c r="AI39804">
        <v>52</v>
      </c>
      <c r="AJ39804">
        <v>52</v>
      </c>
      <c r="AK39804" s="11" t="s">
        <v>432</v>
      </c>
      <c r="AL39804">
        <v>-45.149154320117503</v>
      </c>
      <c r="AM39804" s="11" t="s">
        <v>432</v>
      </c>
      <c r="AN39804">
        <v>366.16723304367099</v>
      </c>
      <c r="AO39804">
        <v>5.0000000000065903</v>
      </c>
      <c r="AP39804">
        <v>8.5654084676850104</v>
      </c>
      <c r="AQ39804">
        <v>2.9699333622263602</v>
      </c>
      <c r="AR39804">
        <v>22.3023151027346</v>
      </c>
      <c r="AS39804" s="11" t="str">
        <f t="shared" si="621"/>
        <v>VT</v>
      </c>
    </row>
    <row r="39805" spans="1:45" x14ac:dyDescent="0.25">
      <c r="A39805">
        <v>39804</v>
      </c>
      <c r="B39805" s="11" t="s">
        <v>616</v>
      </c>
      <c r="C39805" s="1">
        <v>43957</v>
      </c>
      <c r="D39805">
        <v>11.0827842357634</v>
      </c>
      <c r="E39805">
        <v>8.8987499999999997</v>
      </c>
      <c r="F39805">
        <v>14.10125</v>
      </c>
      <c r="G39805">
        <v>4.1083757698227101</v>
      </c>
      <c r="H39805">
        <v>3.3</v>
      </c>
      <c r="I39805">
        <v>5.0999999999999996</v>
      </c>
      <c r="J39805">
        <v>3.29443167906655</v>
      </c>
      <c r="K39805">
        <v>2.5499999999999998</v>
      </c>
      <c r="L39805">
        <v>4.0999999999999996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>
        <v>52</v>
      </c>
      <c r="AC39805">
        <v>52</v>
      </c>
      <c r="AD39805">
        <v>52</v>
      </c>
      <c r="AE39805">
        <v>0.55533766379509997</v>
      </c>
      <c r="AF39805">
        <v>1</v>
      </c>
      <c r="AG39805">
        <v>1</v>
      </c>
      <c r="AH39805">
        <v>52.433386443877602</v>
      </c>
      <c r="AI39805">
        <v>52</v>
      </c>
      <c r="AJ39805">
        <v>52</v>
      </c>
      <c r="AK39805" s="11" t="s">
        <v>432</v>
      </c>
      <c r="AL39805">
        <v>-45.246478735675403</v>
      </c>
      <c r="AM39805" s="11" t="s">
        <v>432</v>
      </c>
      <c r="AN39805">
        <v>387.550493812561</v>
      </c>
      <c r="AO39805">
        <v>0.99999999999340605</v>
      </c>
      <c r="AP39805">
        <v>9.5630344948930297</v>
      </c>
      <c r="AQ39805">
        <v>3.1698388386836802</v>
      </c>
      <c r="AR39805">
        <v>25.8035464788783</v>
      </c>
      <c r="AS39805" s="11" t="str">
        <f t="shared" si="621"/>
        <v>VT</v>
      </c>
    </row>
    <row r="39806" spans="1:45" x14ac:dyDescent="0.25">
      <c r="A39806">
        <v>39805</v>
      </c>
      <c r="B39806" s="11" t="s">
        <v>616</v>
      </c>
      <c r="C39806" s="1">
        <v>43958</v>
      </c>
      <c r="D39806">
        <v>6.8520711243821504</v>
      </c>
      <c r="E39806">
        <v>5.25</v>
      </c>
      <c r="F39806">
        <v>9.25</v>
      </c>
      <c r="G39806">
        <v>2.8240124944027398</v>
      </c>
      <c r="H39806">
        <v>2.0995833333333298</v>
      </c>
      <c r="I39806">
        <v>3.7897368421052602</v>
      </c>
      <c r="J39806">
        <v>2.0825064356137499</v>
      </c>
      <c r="K39806">
        <v>1.4</v>
      </c>
      <c r="L39806">
        <v>2.9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1</v>
      </c>
      <c r="Z39806">
        <v>1</v>
      </c>
      <c r="AA39806">
        <v>1</v>
      </c>
      <c r="AB39806">
        <v>53</v>
      </c>
      <c r="AC39806">
        <v>53</v>
      </c>
      <c r="AD39806">
        <v>53</v>
      </c>
      <c r="AE39806">
        <v>0.49099375302930098</v>
      </c>
      <c r="AF39806">
        <v>0</v>
      </c>
      <c r="AG39806">
        <v>0</v>
      </c>
      <c r="AH39806">
        <v>52.924380196906903</v>
      </c>
      <c r="AI39806">
        <v>53</v>
      </c>
      <c r="AJ39806">
        <v>53</v>
      </c>
      <c r="AK39806" s="11" t="s">
        <v>432</v>
      </c>
      <c r="AL39806">
        <v>-45.434882397855901</v>
      </c>
      <c r="AM39806" s="11" t="s">
        <v>432</v>
      </c>
      <c r="AN39806">
        <v>411.42859512007198</v>
      </c>
      <c r="AO39806">
        <v>8.0000000000024993</v>
      </c>
      <c r="AP39806">
        <v>10.8624633759843</v>
      </c>
      <c r="AQ39806">
        <v>3.3738648956250499</v>
      </c>
      <c r="AR39806">
        <v>29.397589671405999</v>
      </c>
      <c r="AS39806" s="11" t="str">
        <f t="shared" si="621"/>
        <v>VT</v>
      </c>
    </row>
    <row r="39807" spans="1:45" x14ac:dyDescent="0.25">
      <c r="A39807">
        <v>39806</v>
      </c>
      <c r="B39807" s="11" t="s">
        <v>616</v>
      </c>
      <c r="C39807" s="1">
        <v>43959</v>
      </c>
      <c r="D39807">
        <v>3.67066453884093</v>
      </c>
      <c r="E39807">
        <v>2.75</v>
      </c>
      <c r="F39807">
        <v>4.75</v>
      </c>
      <c r="G39807">
        <v>2.5387474412970898</v>
      </c>
      <c r="H39807">
        <v>1.8</v>
      </c>
      <c r="I39807">
        <v>3.45</v>
      </c>
      <c r="J39807">
        <v>1.8737052831800101</v>
      </c>
      <c r="K39807">
        <v>1.25</v>
      </c>
      <c r="L39807">
        <v>2.65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0</v>
      </c>
      <c r="AA39807">
        <v>0</v>
      </c>
      <c r="AB39807">
        <v>53</v>
      </c>
      <c r="AC39807">
        <v>53</v>
      </c>
      <c r="AD39807">
        <v>53</v>
      </c>
      <c r="AE39807">
        <v>0.42994604827049399</v>
      </c>
      <c r="AF39807">
        <v>0</v>
      </c>
      <c r="AG39807">
        <v>0</v>
      </c>
      <c r="AH39807">
        <v>53.354326245177397</v>
      </c>
      <c r="AI39807">
        <v>53</v>
      </c>
      <c r="AJ39807">
        <v>53</v>
      </c>
      <c r="AK39807" s="11" t="s">
        <v>432</v>
      </c>
      <c r="AL39807">
        <v>-45.654918732272598</v>
      </c>
      <c r="AM39807" s="11" t="s">
        <v>432</v>
      </c>
      <c r="AN39807">
        <v>437.18199129749303</v>
      </c>
      <c r="AO39807">
        <v>3.0000000000035199</v>
      </c>
      <c r="AP39807">
        <v>12.306438465393599</v>
      </c>
      <c r="AQ39807">
        <v>3.7525304548731802</v>
      </c>
      <c r="AR39807">
        <v>33.629421165752198</v>
      </c>
      <c r="AS39807" s="11" t="str">
        <f t="shared" si="621"/>
        <v>VT</v>
      </c>
    </row>
    <row r="39808" spans="1:45" x14ac:dyDescent="0.25">
      <c r="A39808">
        <v>39807</v>
      </c>
      <c r="B39808" s="11" t="s">
        <v>616</v>
      </c>
      <c r="C39808" s="1">
        <v>43960</v>
      </c>
      <c r="D39808">
        <v>3.3903933533614601</v>
      </c>
      <c r="E39808">
        <v>2.5</v>
      </c>
      <c r="F39808">
        <v>4.4000000000000004</v>
      </c>
      <c r="G39808">
        <v>2.2607501310308198</v>
      </c>
      <c r="H39808">
        <v>1.6</v>
      </c>
      <c r="I39808">
        <v>3.15</v>
      </c>
      <c r="J39808">
        <v>1.66891491712192</v>
      </c>
      <c r="K39808">
        <v>1.1000000000000001</v>
      </c>
      <c r="L39808">
        <v>2.4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>
        <v>53</v>
      </c>
      <c r="AC39808">
        <v>53</v>
      </c>
      <c r="AD39808">
        <v>53</v>
      </c>
      <c r="AE39808">
        <v>0.37344675779320402</v>
      </c>
      <c r="AF39808">
        <v>0</v>
      </c>
      <c r="AG39808">
        <v>0</v>
      </c>
      <c r="AH39808">
        <v>53.727773002970601</v>
      </c>
      <c r="AI39808">
        <v>54</v>
      </c>
      <c r="AJ39808">
        <v>54</v>
      </c>
      <c r="AK39808" s="11" t="s">
        <v>432</v>
      </c>
      <c r="AL39808">
        <v>-45.8262537862892</v>
      </c>
      <c r="AM39808" s="11" t="s">
        <v>432</v>
      </c>
      <c r="AN39808">
        <v>464.36809923944099</v>
      </c>
      <c r="AO39808">
        <v>2.00000000000023</v>
      </c>
      <c r="AP39808">
        <v>13.6527989632177</v>
      </c>
      <c r="AQ39808">
        <v>4.0324971449255402</v>
      </c>
      <c r="AR39808">
        <v>40.0856035587421</v>
      </c>
      <c r="AS39808" s="11" t="str">
        <f t="shared" si="621"/>
        <v>VT</v>
      </c>
    </row>
    <row r="39809" spans="1:45" x14ac:dyDescent="0.25">
      <c r="A39809">
        <v>39808</v>
      </c>
      <c r="B39809" s="11" t="s">
        <v>616</v>
      </c>
      <c r="C39809" s="1">
        <v>43961</v>
      </c>
      <c r="D39809">
        <v>3.1083757698227101</v>
      </c>
      <c r="E39809">
        <v>2.2999999999999998</v>
      </c>
      <c r="F39809">
        <v>4.0999999999999996</v>
      </c>
      <c r="G39809">
        <v>1.9790878636585301</v>
      </c>
      <c r="H39809">
        <v>1.35</v>
      </c>
      <c r="I39809">
        <v>2.75</v>
      </c>
      <c r="J39809">
        <v>1.45868241684786</v>
      </c>
      <c r="K39809">
        <v>0.9</v>
      </c>
      <c r="L39809">
        <v>2.1430357142857099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>
        <v>0</v>
      </c>
      <c r="AA39809">
        <v>0</v>
      </c>
      <c r="AB39809">
        <v>53</v>
      </c>
      <c r="AC39809">
        <v>53</v>
      </c>
      <c r="AD39809">
        <v>53</v>
      </c>
      <c r="AE39809">
        <v>0.32239859969759999</v>
      </c>
      <c r="AF39809">
        <v>0</v>
      </c>
      <c r="AG39809">
        <v>0</v>
      </c>
      <c r="AH39809">
        <v>54.0501716026682</v>
      </c>
      <c r="AI39809">
        <v>54</v>
      </c>
      <c r="AJ39809">
        <v>54</v>
      </c>
      <c r="AK39809" s="11" t="s">
        <v>432</v>
      </c>
      <c r="AL39809">
        <v>-45.864957107265496</v>
      </c>
      <c r="AM39809" s="11" t="s">
        <v>432</v>
      </c>
      <c r="AN39809">
        <v>492.74660163013698</v>
      </c>
      <c r="AO39809">
        <v>5.9999999999922702</v>
      </c>
      <c r="AP39809">
        <v>14.615449553273001</v>
      </c>
      <c r="AQ39809">
        <v>4.32785412969542</v>
      </c>
      <c r="AR39809">
        <v>42.326282497527203</v>
      </c>
      <c r="AS39809" s="11" t="str">
        <f t="shared" si="621"/>
        <v>VT</v>
      </c>
    </row>
    <row r="39810" spans="1:45" x14ac:dyDescent="0.25">
      <c r="A39810">
        <v>39809</v>
      </c>
      <c r="B39810" s="11" t="s">
        <v>616</v>
      </c>
      <c r="C39810" s="1">
        <v>43962</v>
      </c>
      <c r="D39810">
        <v>2.8240124944027398</v>
      </c>
      <c r="E39810">
        <v>2.0995833333333298</v>
      </c>
      <c r="F39810">
        <v>3.7897368421052602</v>
      </c>
      <c r="G39810">
        <v>1.6989093677134699</v>
      </c>
      <c r="H39810">
        <v>1.1000000000000001</v>
      </c>
      <c r="I39810">
        <v>2.4</v>
      </c>
      <c r="J39810">
        <v>1.2497459114372</v>
      </c>
      <c r="K39810">
        <v>0.77708333333333302</v>
      </c>
      <c r="L39810">
        <v>1.85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>
        <v>0</v>
      </c>
      <c r="Z39810">
        <v>0</v>
      </c>
      <c r="AA39810">
        <v>0</v>
      </c>
      <c r="AB39810">
        <v>53</v>
      </c>
      <c r="AC39810">
        <v>53</v>
      </c>
      <c r="AD39810">
        <v>53</v>
      </c>
      <c r="AE39810">
        <v>0.27744443501310201</v>
      </c>
      <c r="AF39810">
        <v>0</v>
      </c>
      <c r="AG39810">
        <v>0</v>
      </c>
      <c r="AH39810">
        <v>54.327616037681302</v>
      </c>
      <c r="AI39810">
        <v>54</v>
      </c>
      <c r="AJ39810">
        <v>54</v>
      </c>
      <c r="AK39810" s="11" t="s">
        <v>432</v>
      </c>
      <c r="AL39810">
        <v>-45.697369541007497</v>
      </c>
      <c r="AM39810" s="11" t="s">
        <v>432</v>
      </c>
      <c r="AN39810">
        <v>522.17958986677297</v>
      </c>
      <c r="AO39810">
        <v>0</v>
      </c>
      <c r="AP39810">
        <v>14.9169567926524</v>
      </c>
      <c r="AQ39810">
        <v>4.4599550218914796</v>
      </c>
      <c r="AR39810">
        <v>45.7817080094513</v>
      </c>
      <c r="AS39810" s="11" t="str">
        <f t="shared" ref="AS39810:AS39873" si="622">_xlfn.IFNA(INDEX($BI$2:$BI$53,MATCH(B39817,$BH$2:$BH$53,0)),0)</f>
        <v>VT</v>
      </c>
    </row>
    <row r="39811" spans="1:45" x14ac:dyDescent="0.25">
      <c r="A39811">
        <v>39810</v>
      </c>
      <c r="B39811" s="11" t="s">
        <v>616</v>
      </c>
      <c r="C39811" s="1">
        <v>43963</v>
      </c>
      <c r="D39811">
        <v>2.5387474412970898</v>
      </c>
      <c r="E39811">
        <v>1.8</v>
      </c>
      <c r="F39811">
        <v>3.45</v>
      </c>
      <c r="G39811">
        <v>1.41084339588001</v>
      </c>
      <c r="H39811">
        <v>0.85</v>
      </c>
      <c r="I39811">
        <v>2.1</v>
      </c>
      <c r="J39811">
        <v>1.0365023287428099</v>
      </c>
      <c r="K39811">
        <v>0.55000000000000004</v>
      </c>
      <c r="L39811">
        <v>1.58375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>
        <v>0</v>
      </c>
      <c r="Z39811">
        <v>0</v>
      </c>
      <c r="AA39811">
        <v>0</v>
      </c>
      <c r="AB39811">
        <v>53</v>
      </c>
      <c r="AC39811">
        <v>53</v>
      </c>
      <c r="AD39811">
        <v>53</v>
      </c>
      <c r="AE39811">
        <v>0.238435629263996</v>
      </c>
      <c r="AF39811">
        <v>0</v>
      </c>
      <c r="AG39811">
        <v>0</v>
      </c>
      <c r="AH39811">
        <v>54.566051666945299</v>
      </c>
      <c r="AI39811">
        <v>55</v>
      </c>
      <c r="AJ39811">
        <v>55</v>
      </c>
      <c r="AK39811" s="11" t="s">
        <v>432</v>
      </c>
      <c r="AL39811">
        <v>-45.266458072075899</v>
      </c>
      <c r="AM39811" s="11" t="s">
        <v>432</v>
      </c>
      <c r="AN39811">
        <v>552.487159121574</v>
      </c>
      <c r="AO39811">
        <v>0.99999999999465705</v>
      </c>
      <c r="AP39811">
        <v>14.302572785883299</v>
      </c>
      <c r="AQ39811">
        <v>4.2384586362162704</v>
      </c>
      <c r="AR39811">
        <v>47.115130778871503</v>
      </c>
      <c r="AS39811" s="11" t="str">
        <f t="shared" si="622"/>
        <v>VT</v>
      </c>
    </row>
    <row r="39812" spans="1:45" x14ac:dyDescent="0.25">
      <c r="A39812">
        <v>39811</v>
      </c>
      <c r="B39812" s="11" t="s">
        <v>616</v>
      </c>
      <c r="C39812" s="1">
        <v>43964</v>
      </c>
      <c r="D39812">
        <v>2.2607501310308198</v>
      </c>
      <c r="E39812">
        <v>1.6</v>
      </c>
      <c r="F39812">
        <v>3.15</v>
      </c>
      <c r="G39812">
        <v>1.1313221357160199</v>
      </c>
      <c r="H39812">
        <v>0.65</v>
      </c>
      <c r="I39812">
        <v>1.75</v>
      </c>
      <c r="J39812">
        <v>0.83220630662766903</v>
      </c>
      <c r="K39812">
        <v>0.45</v>
      </c>
      <c r="L39812">
        <v>1.3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>
        <v>53</v>
      </c>
      <c r="AC39812">
        <v>53</v>
      </c>
      <c r="AD39812">
        <v>53</v>
      </c>
      <c r="AE39812">
        <v>0.20505364951399899</v>
      </c>
      <c r="AF39812">
        <v>0</v>
      </c>
      <c r="AG39812">
        <v>0</v>
      </c>
      <c r="AH39812">
        <v>54.771105316459298</v>
      </c>
      <c r="AI39812">
        <v>55</v>
      </c>
      <c r="AJ39812">
        <v>55</v>
      </c>
      <c r="AK39812" s="11" t="s">
        <v>432</v>
      </c>
      <c r="AL39812">
        <v>-44.5379787368921</v>
      </c>
      <c r="AM39812" s="11" t="s">
        <v>432</v>
      </c>
      <c r="AN39812">
        <v>583.33905260240897</v>
      </c>
      <c r="AO39812">
        <v>2.0000000000055702</v>
      </c>
      <c r="AP39812">
        <v>12.572657398780001</v>
      </c>
      <c r="AQ39812">
        <v>3.3712433280128602</v>
      </c>
      <c r="AR39812">
        <v>45.694715603519498</v>
      </c>
      <c r="AS39812" s="11" t="str">
        <f t="shared" si="622"/>
        <v>VT</v>
      </c>
    </row>
    <row r="39813" spans="1:45" x14ac:dyDescent="0.25">
      <c r="A39813">
        <v>39812</v>
      </c>
      <c r="B39813" s="11" t="s">
        <v>616</v>
      </c>
      <c r="C39813" s="1">
        <v>43965</v>
      </c>
      <c r="D39813">
        <v>1.9790878636585301</v>
      </c>
      <c r="E39813">
        <v>1.35</v>
      </c>
      <c r="F39813">
        <v>2.75</v>
      </c>
      <c r="G39813">
        <v>0.85315952889559699</v>
      </c>
      <c r="H39813">
        <v>0.45</v>
      </c>
      <c r="I39813">
        <v>1.4</v>
      </c>
      <c r="J39813">
        <v>0.62886761731990104</v>
      </c>
      <c r="K39813">
        <v>0.3</v>
      </c>
      <c r="L39813">
        <v>1.05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0</v>
      </c>
      <c r="AA39813">
        <v>0</v>
      </c>
      <c r="AB39813">
        <v>53</v>
      </c>
      <c r="AC39813">
        <v>53</v>
      </c>
      <c r="AD39813">
        <v>53</v>
      </c>
      <c r="AE39813">
        <v>0.176368766736203</v>
      </c>
      <c r="AF39813">
        <v>0</v>
      </c>
      <c r="AG39813">
        <v>0</v>
      </c>
      <c r="AH39813">
        <v>54.947474083195502</v>
      </c>
      <c r="AI39813">
        <v>55</v>
      </c>
      <c r="AJ39813">
        <v>55</v>
      </c>
      <c r="AK39813" s="11" t="s">
        <v>432</v>
      </c>
      <c r="AL39813">
        <v>-43.502129639084799</v>
      </c>
      <c r="AM39813" s="11" t="s">
        <v>432</v>
      </c>
      <c r="AN39813">
        <v>614.22248871311297</v>
      </c>
      <c r="AO39813">
        <v>2.99999999999784</v>
      </c>
      <c r="AP39813">
        <v>10.326404944364601</v>
      </c>
      <c r="AQ39813">
        <v>2.5965922937841701</v>
      </c>
      <c r="AR39813">
        <v>39.131462620423001</v>
      </c>
      <c r="AS39813" s="11" t="str">
        <f t="shared" si="622"/>
        <v>VT</v>
      </c>
    </row>
    <row r="39814" spans="1:45" x14ac:dyDescent="0.25">
      <c r="A39814">
        <v>39813</v>
      </c>
      <c r="B39814" s="11" t="s">
        <v>616</v>
      </c>
      <c r="C39814" s="1">
        <v>43966</v>
      </c>
      <c r="D39814">
        <v>1.6989093677134699</v>
      </c>
      <c r="E39814">
        <v>1.1000000000000001</v>
      </c>
      <c r="F39814">
        <v>2.4</v>
      </c>
      <c r="G39814">
        <v>0.571232296792475</v>
      </c>
      <c r="H39814">
        <v>0.2</v>
      </c>
      <c r="I39814">
        <v>1.05</v>
      </c>
      <c r="J39814">
        <v>0.42217778435015302</v>
      </c>
      <c r="K39814">
        <v>0.15</v>
      </c>
      <c r="L39814">
        <v>0.78973684210526296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>
        <v>53</v>
      </c>
      <c r="AC39814">
        <v>53</v>
      </c>
      <c r="AD39814">
        <v>53</v>
      </c>
      <c r="AE39814">
        <v>0.15145634280119699</v>
      </c>
      <c r="AF39814">
        <v>0</v>
      </c>
      <c r="AG39814">
        <v>0</v>
      </c>
      <c r="AH39814">
        <v>55.098930425996699</v>
      </c>
      <c r="AI39814">
        <v>55</v>
      </c>
      <c r="AJ39814">
        <v>55</v>
      </c>
      <c r="AK39814" s="11" t="s">
        <v>432</v>
      </c>
      <c r="AL39814">
        <v>-42.177512523711499</v>
      </c>
      <c r="AM39814" s="11" t="s">
        <v>432</v>
      </c>
      <c r="AN39814">
        <v>644.48976200141897</v>
      </c>
      <c r="AO39814">
        <v>0.99999999999783995</v>
      </c>
      <c r="AP39814">
        <v>8.1897632463594707</v>
      </c>
      <c r="AQ39814">
        <v>2.33489116957089</v>
      </c>
      <c r="AR39814">
        <v>29.0320146748223</v>
      </c>
      <c r="AS39814" s="11" t="str">
        <f t="shared" si="622"/>
        <v>VT</v>
      </c>
    </row>
    <row r="39815" spans="1:45" x14ac:dyDescent="0.25">
      <c r="A39815">
        <v>39814</v>
      </c>
      <c r="B39815" s="11" t="s">
        <v>616</v>
      </c>
      <c r="C39815" s="1">
        <v>43967</v>
      </c>
      <c r="D39815">
        <v>1.41084339588001</v>
      </c>
      <c r="E39815">
        <v>0.85</v>
      </c>
      <c r="F39815">
        <v>2.1</v>
      </c>
      <c r="G39815">
        <v>0.28282303745016601</v>
      </c>
      <c r="H39815">
        <v>0.05</v>
      </c>
      <c r="I39815">
        <v>0.6</v>
      </c>
      <c r="J39815">
        <v>0.20843917714552401</v>
      </c>
      <c r="K39815">
        <v>0</v>
      </c>
      <c r="L39815">
        <v>0.45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>
        <v>53</v>
      </c>
      <c r="AC39815">
        <v>53</v>
      </c>
      <c r="AD39815">
        <v>53</v>
      </c>
      <c r="AE39815">
        <v>0.13011598234039901</v>
      </c>
      <c r="AF39815">
        <v>0</v>
      </c>
      <c r="AG39815">
        <v>0</v>
      </c>
      <c r="AH39815">
        <v>55.229046408337098</v>
      </c>
      <c r="AI39815">
        <v>55</v>
      </c>
      <c r="AJ39815">
        <v>55</v>
      </c>
      <c r="AK39815" s="11" t="s">
        <v>432</v>
      </c>
      <c r="AL39815">
        <v>-40.618669880816398</v>
      </c>
      <c r="AM39815" s="11" t="s">
        <v>432</v>
      </c>
      <c r="AN39815">
        <v>673.47017663502402</v>
      </c>
      <c r="AO39815">
        <v>1.0000000000009099</v>
      </c>
      <c r="AP39815">
        <v>6.3557180694661897</v>
      </c>
      <c r="AQ39815">
        <v>2.15220514761236</v>
      </c>
      <c r="AR39815">
        <v>19.630891311776001</v>
      </c>
      <c r="AS39815" s="11" t="str">
        <f t="shared" si="622"/>
        <v>VT</v>
      </c>
    </row>
    <row r="39816" spans="1:45" x14ac:dyDescent="0.25">
      <c r="A39816">
        <v>39815</v>
      </c>
      <c r="B39816" s="11" t="s">
        <v>616</v>
      </c>
      <c r="C39816" s="1">
        <v>43968</v>
      </c>
      <c r="D39816">
        <v>1.1313221357160199</v>
      </c>
      <c r="E39816">
        <v>0.65</v>
      </c>
      <c r="F39816">
        <v>1.75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1</v>
      </c>
      <c r="Z39816">
        <v>1</v>
      </c>
      <c r="AA39816">
        <v>1</v>
      </c>
      <c r="AB39816">
        <v>54</v>
      </c>
      <c r="AC39816">
        <v>54</v>
      </c>
      <c r="AD39816">
        <v>54</v>
      </c>
      <c r="AE39816">
        <v>0.112066066676505</v>
      </c>
      <c r="AF39816">
        <v>0</v>
      </c>
      <c r="AG39816">
        <v>0</v>
      </c>
      <c r="AH39816">
        <v>55.341112475013603</v>
      </c>
      <c r="AI39816">
        <v>55</v>
      </c>
      <c r="AJ39816">
        <v>55</v>
      </c>
      <c r="AK39816" s="11" t="s">
        <v>432</v>
      </c>
      <c r="AL39816">
        <v>-38.918713224323596</v>
      </c>
      <c r="AM39816" s="11" t="s">
        <v>432</v>
      </c>
      <c r="AN39816">
        <v>700.61381752684804</v>
      </c>
      <c r="AO39816">
        <v>6.0000000000031797</v>
      </c>
      <c r="AP39816">
        <v>5.1345066277381601</v>
      </c>
      <c r="AQ39816">
        <v>2.0405177088855901</v>
      </c>
      <c r="AR39816">
        <v>13.1569384746198</v>
      </c>
      <c r="AS39816" s="11" t="str">
        <f t="shared" si="622"/>
        <v>VT</v>
      </c>
    </row>
    <row r="39817" spans="1:45" x14ac:dyDescent="0.25">
      <c r="A39817">
        <v>39816</v>
      </c>
      <c r="B39817" s="11" t="s">
        <v>616</v>
      </c>
      <c r="C39817" s="1">
        <v>43969</v>
      </c>
      <c r="D39817">
        <v>0.85315952889559699</v>
      </c>
      <c r="E39817">
        <v>0.45</v>
      </c>
      <c r="F39817">
        <v>1.4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>
        <v>0</v>
      </c>
      <c r="AA39817">
        <v>0</v>
      </c>
      <c r="AB39817">
        <v>54</v>
      </c>
      <c r="AC39817">
        <v>54</v>
      </c>
      <c r="AD39817">
        <v>54</v>
      </c>
      <c r="AE39817">
        <v>9.7000767125400997E-2</v>
      </c>
      <c r="AF39817">
        <v>0</v>
      </c>
      <c r="AG39817">
        <v>0</v>
      </c>
      <c r="AH39817">
        <v>55.438113242139003</v>
      </c>
      <c r="AI39817">
        <v>55</v>
      </c>
      <c r="AJ39817">
        <v>55</v>
      </c>
      <c r="AK39817" s="11" t="s">
        <v>432</v>
      </c>
      <c r="AL39817">
        <v>-37.203328523626801</v>
      </c>
      <c r="AM39817" s="11" t="s">
        <v>432</v>
      </c>
      <c r="AN39817">
        <v>725.60734801606395</v>
      </c>
      <c r="AO39817">
        <v>0</v>
      </c>
      <c r="AP39817">
        <v>5.0497461625170299</v>
      </c>
      <c r="AQ39817">
        <v>2.0609757219451201</v>
      </c>
      <c r="AR39817">
        <v>11.935934106174701</v>
      </c>
      <c r="AS39817" s="11" t="str">
        <f t="shared" si="622"/>
        <v>VT</v>
      </c>
    </row>
    <row r="39818" spans="1:45" x14ac:dyDescent="0.25">
      <c r="A39818">
        <v>39817</v>
      </c>
      <c r="B39818" s="11" t="s">
        <v>616</v>
      </c>
      <c r="C39818" s="1">
        <v>43970</v>
      </c>
      <c r="D39818">
        <v>0.571232296792475</v>
      </c>
      <c r="E39818">
        <v>0.2</v>
      </c>
      <c r="F39818">
        <v>1.05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>
        <v>54</v>
      </c>
      <c r="AC39818">
        <v>54</v>
      </c>
      <c r="AD39818">
        <v>54</v>
      </c>
      <c r="AE39818">
        <v>8.4881226481392999E-2</v>
      </c>
      <c r="AF39818">
        <v>0</v>
      </c>
      <c r="AG39818">
        <v>0</v>
      </c>
      <c r="AH39818">
        <v>55.522994468620404</v>
      </c>
      <c r="AI39818">
        <v>56</v>
      </c>
      <c r="AJ39818">
        <v>56</v>
      </c>
      <c r="AK39818" s="11" t="s">
        <v>432</v>
      </c>
      <c r="AL39818">
        <v>-35.610895629982103</v>
      </c>
      <c r="AM39818" s="11" t="s">
        <v>432</v>
      </c>
      <c r="AN39818">
        <v>748.39354437489897</v>
      </c>
      <c r="AO39818">
        <v>3.9999999999987499</v>
      </c>
      <c r="AP39818">
        <v>5.3701555714021296</v>
      </c>
      <c r="AQ39818">
        <v>2.0857643335365501</v>
      </c>
      <c r="AR39818">
        <v>12.618645498793899</v>
      </c>
      <c r="AS39818" s="11" t="str">
        <f t="shared" si="622"/>
        <v>VT</v>
      </c>
    </row>
    <row r="39819" spans="1:45" x14ac:dyDescent="0.25">
      <c r="A39819">
        <v>39818</v>
      </c>
      <c r="B39819" s="11" t="s">
        <v>616</v>
      </c>
      <c r="C39819" s="1">
        <v>43971</v>
      </c>
      <c r="D39819">
        <v>0.28282303745016601</v>
      </c>
      <c r="E39819">
        <v>0.05</v>
      </c>
      <c r="F39819">
        <v>0.6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>
        <v>54</v>
      </c>
      <c r="AC39819">
        <v>54</v>
      </c>
      <c r="AD39819">
        <v>54</v>
      </c>
      <c r="AE39819">
        <v>7.6498889037402804E-2</v>
      </c>
      <c r="AF39819">
        <v>0</v>
      </c>
      <c r="AG39819">
        <v>0</v>
      </c>
      <c r="AH39819">
        <v>55.599493357657799</v>
      </c>
      <c r="AI39819">
        <v>56</v>
      </c>
      <c r="AJ39819">
        <v>56</v>
      </c>
      <c r="AK39819" s="11" t="s">
        <v>432</v>
      </c>
      <c r="AL39819">
        <v>-34.263016921043103</v>
      </c>
      <c r="AM39819" s="11" t="s">
        <v>432</v>
      </c>
      <c r="AN39819">
        <v>769.06660377824903</v>
      </c>
      <c r="AO39819">
        <v>0</v>
      </c>
      <c r="AP39819">
        <v>5.7317421472262202</v>
      </c>
      <c r="AQ39819">
        <v>2.09482275688474</v>
      </c>
      <c r="AR39819">
        <v>14.005078766876199</v>
      </c>
      <c r="AS39819" s="11" t="str">
        <f t="shared" si="622"/>
        <v>VT</v>
      </c>
    </row>
    <row r="39820" spans="1:45" x14ac:dyDescent="0.25">
      <c r="A39820">
        <v>39819</v>
      </c>
      <c r="B39820" s="11" t="s">
        <v>616</v>
      </c>
      <c r="C39820" s="1">
        <v>43972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>
        <v>54</v>
      </c>
      <c r="AC39820">
        <v>54</v>
      </c>
      <c r="AD39820">
        <v>54</v>
      </c>
      <c r="AE39820">
        <v>7.2660190630301699E-2</v>
      </c>
      <c r="AF39820">
        <v>0</v>
      </c>
      <c r="AG39820">
        <v>0</v>
      </c>
      <c r="AH39820">
        <v>55.672153548288101</v>
      </c>
      <c r="AI39820">
        <v>56</v>
      </c>
      <c r="AJ39820">
        <v>56</v>
      </c>
      <c r="AK39820" s="11" t="s">
        <v>432</v>
      </c>
      <c r="AL39820">
        <v>-33.233981178660898</v>
      </c>
      <c r="AM39820" s="11" t="s">
        <v>432</v>
      </c>
      <c r="AN39820">
        <v>787.70043944680799</v>
      </c>
      <c r="AO39820">
        <v>6.0000000000037499</v>
      </c>
      <c r="AP39820">
        <v>6.0536397093690599</v>
      </c>
      <c r="AQ39820">
        <v>2.0789661242672102</v>
      </c>
      <c r="AR39820">
        <v>15.0972310683141</v>
      </c>
      <c r="AS39820" s="11" t="str">
        <f t="shared" si="622"/>
        <v>VT</v>
      </c>
    </row>
    <row r="39821" spans="1:45" x14ac:dyDescent="0.25">
      <c r="A39821">
        <v>39820</v>
      </c>
      <c r="B39821" s="11" t="s">
        <v>616</v>
      </c>
      <c r="C39821" s="1">
        <v>43973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>
        <v>54</v>
      </c>
      <c r="AC39821">
        <v>54</v>
      </c>
      <c r="AD39821">
        <v>54</v>
      </c>
      <c r="AE39821">
        <v>7.3928990523299404E-2</v>
      </c>
      <c r="AF39821">
        <v>0</v>
      </c>
      <c r="AG39821">
        <v>0</v>
      </c>
      <c r="AH39821">
        <v>55.7460825388114</v>
      </c>
      <c r="AI39821">
        <v>56</v>
      </c>
      <c r="AJ39821">
        <v>56</v>
      </c>
      <c r="AK39821" s="11" t="s">
        <v>432</v>
      </c>
      <c r="AL39821">
        <v>-32.534530633760703</v>
      </c>
      <c r="AM39821" s="11" t="s">
        <v>432</v>
      </c>
      <c r="AN39821">
        <v>804.23130098536706</v>
      </c>
      <c r="AO39821">
        <v>1.9999999999918101</v>
      </c>
      <c r="AP39821">
        <v>6.31902007004817</v>
      </c>
      <c r="AQ39821">
        <v>2.12084197219228</v>
      </c>
      <c r="AR39821">
        <v>15.982594129649801</v>
      </c>
      <c r="AS39821" s="11" t="str">
        <f t="shared" si="622"/>
        <v>VT</v>
      </c>
    </row>
    <row r="39822" spans="1:45" x14ac:dyDescent="0.25">
      <c r="A39822">
        <v>39821</v>
      </c>
      <c r="B39822" s="11" t="s">
        <v>616</v>
      </c>
      <c r="C39822" s="1">
        <v>43974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>
        <v>54</v>
      </c>
      <c r="AC39822">
        <v>54</v>
      </c>
      <c r="AD39822">
        <v>54</v>
      </c>
      <c r="AE39822">
        <v>8.02829258938971E-2</v>
      </c>
      <c r="AF39822">
        <v>0</v>
      </c>
      <c r="AG39822">
        <v>0</v>
      </c>
      <c r="AH39822">
        <v>55.826365464705297</v>
      </c>
      <c r="AI39822">
        <v>56</v>
      </c>
      <c r="AJ39822">
        <v>56</v>
      </c>
      <c r="AK39822" s="11" t="s">
        <v>432</v>
      </c>
      <c r="AL39822">
        <v>-32.126520206063297</v>
      </c>
      <c r="AM39822" s="11" t="s">
        <v>432</v>
      </c>
      <c r="AN39822">
        <v>818.49672128408395</v>
      </c>
      <c r="AO39822">
        <v>2.0000000000085301</v>
      </c>
      <c r="AP39822">
        <v>6.2893542140632697</v>
      </c>
      <c r="AQ39822">
        <v>1.9460634616116299</v>
      </c>
      <c r="AR39822">
        <v>17.8804139633605</v>
      </c>
      <c r="AS39822" s="11" t="str">
        <f t="shared" si="622"/>
        <v>VT</v>
      </c>
    </row>
    <row r="39823" spans="1:45" x14ac:dyDescent="0.25">
      <c r="A39823">
        <v>39822</v>
      </c>
      <c r="B39823" s="11" t="s">
        <v>616</v>
      </c>
      <c r="C39823" s="1">
        <v>43975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>
        <v>54</v>
      </c>
      <c r="AC39823">
        <v>54</v>
      </c>
      <c r="AD39823">
        <v>54</v>
      </c>
      <c r="AE39823">
        <v>9.1386866481599299E-2</v>
      </c>
      <c r="AF39823">
        <v>0</v>
      </c>
      <c r="AG39823">
        <v>0</v>
      </c>
      <c r="AH39823">
        <v>55.917752331186897</v>
      </c>
      <c r="AI39823">
        <v>56</v>
      </c>
      <c r="AJ39823">
        <v>56</v>
      </c>
      <c r="AK39823" s="11" t="s">
        <v>432</v>
      </c>
      <c r="AL39823">
        <v>-31.950234194111399</v>
      </c>
      <c r="AM39823" s="11" t="s">
        <v>432</v>
      </c>
      <c r="AN39823">
        <v>830.42290988092896</v>
      </c>
      <c r="AO39823">
        <v>1.999999999995</v>
      </c>
      <c r="AP39823">
        <v>6.2428962334422398</v>
      </c>
      <c r="AQ39823">
        <v>1.74583690114378</v>
      </c>
      <c r="AR39823">
        <v>18.124093023006601</v>
      </c>
      <c r="AS39823" s="11" t="str">
        <f t="shared" si="622"/>
        <v>VT</v>
      </c>
    </row>
    <row r="39824" spans="1:45" x14ac:dyDescent="0.25">
      <c r="A39824">
        <v>39823</v>
      </c>
      <c r="B39824" s="11" t="s">
        <v>616</v>
      </c>
      <c r="C39824" s="1">
        <v>43976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>
        <v>54</v>
      </c>
      <c r="AC39824">
        <v>54</v>
      </c>
      <c r="AD39824">
        <v>54</v>
      </c>
      <c r="AE39824">
        <v>0.1057798584267</v>
      </c>
      <c r="AF39824">
        <v>0</v>
      </c>
      <c r="AG39824">
        <v>0</v>
      </c>
      <c r="AH39824">
        <v>56.023532189613597</v>
      </c>
      <c r="AI39824">
        <v>56</v>
      </c>
      <c r="AJ39824">
        <v>56</v>
      </c>
      <c r="AK39824" s="11" t="s">
        <v>432</v>
      </c>
      <c r="AL39824">
        <v>-31.930303481638799</v>
      </c>
      <c r="AM39824" s="11" t="s">
        <v>432</v>
      </c>
      <c r="AN39824">
        <v>840.22694403100604</v>
      </c>
      <c r="AO39824">
        <v>6.0000000000045501</v>
      </c>
      <c r="AP39824">
        <v>6.1633372016259198</v>
      </c>
      <c r="AQ39824">
        <v>1.5383684730826599</v>
      </c>
      <c r="AR39824">
        <v>18.434994517455898</v>
      </c>
      <c r="AS39824" s="11" t="str">
        <f t="shared" si="622"/>
        <v>VT</v>
      </c>
    </row>
    <row r="39825" spans="1:45" x14ac:dyDescent="0.25">
      <c r="A39825">
        <v>39824</v>
      </c>
      <c r="B39825" s="11" t="s">
        <v>616</v>
      </c>
      <c r="C39825" s="1">
        <v>43977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>
        <v>0</v>
      </c>
      <c r="AA39825">
        <v>0</v>
      </c>
      <c r="AB39825">
        <v>54</v>
      </c>
      <c r="AC39825">
        <v>54</v>
      </c>
      <c r="AD39825">
        <v>54</v>
      </c>
      <c r="AE39825">
        <v>0.12188274697700099</v>
      </c>
      <c r="AF39825">
        <v>0</v>
      </c>
      <c r="AG39825">
        <v>0</v>
      </c>
      <c r="AH39825">
        <v>56.145414936590598</v>
      </c>
      <c r="AI39825">
        <v>56</v>
      </c>
      <c r="AJ39825">
        <v>56</v>
      </c>
      <c r="AK39825" s="11" t="s">
        <v>432</v>
      </c>
      <c r="AL39825">
        <v>-31.993550366741498</v>
      </c>
      <c r="AM39825" s="11" t="s">
        <v>432</v>
      </c>
      <c r="AN39825">
        <v>848.46504869368596</v>
      </c>
      <c r="AO39825">
        <v>4.9999999999931797</v>
      </c>
      <c r="AP39825">
        <v>6.0374546934122897</v>
      </c>
      <c r="AQ39825">
        <v>1.3140127922437399</v>
      </c>
      <c r="AR39825">
        <v>18.941007449763099</v>
      </c>
      <c r="AS39825" s="11" t="str">
        <f t="shared" si="622"/>
        <v>VT</v>
      </c>
    </row>
    <row r="39826" spans="1:45" x14ac:dyDescent="0.25">
      <c r="A39826">
        <v>39825</v>
      </c>
      <c r="B39826" s="11" t="s">
        <v>616</v>
      </c>
      <c r="C39826" s="1">
        <v>43978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>
        <v>0</v>
      </c>
      <c r="Z39826">
        <v>0</v>
      </c>
      <c r="AA39826">
        <v>0</v>
      </c>
      <c r="AB39826">
        <v>54</v>
      </c>
      <c r="AC39826">
        <v>54</v>
      </c>
      <c r="AD39826">
        <v>54</v>
      </c>
      <c r="AE39826">
        <v>0.137710850472402</v>
      </c>
      <c r="AF39826">
        <v>0</v>
      </c>
      <c r="AG39826">
        <v>0</v>
      </c>
      <c r="AH39826">
        <v>56.283125787063</v>
      </c>
      <c r="AI39826">
        <v>56</v>
      </c>
      <c r="AJ39826">
        <v>56</v>
      </c>
      <c r="AK39826" s="11" t="s">
        <v>432</v>
      </c>
      <c r="AL39826">
        <v>-32.103341649212503</v>
      </c>
      <c r="AM39826" s="11" t="s">
        <v>432</v>
      </c>
      <c r="AN39826">
        <v>855.85907672980602</v>
      </c>
      <c r="AO39826">
        <v>3.9999999999985199</v>
      </c>
      <c r="AP39826">
        <v>5.8680589390344702</v>
      </c>
      <c r="AQ39826">
        <v>1.24113128455938</v>
      </c>
      <c r="AR39826">
        <v>18.8462246914481</v>
      </c>
      <c r="AS39826" s="11" t="str">
        <f t="shared" si="622"/>
        <v>VT</v>
      </c>
    </row>
    <row r="39827" spans="1:45" x14ac:dyDescent="0.25">
      <c r="A39827">
        <v>39826</v>
      </c>
      <c r="B39827" s="11" t="s">
        <v>616</v>
      </c>
      <c r="C39827" s="1">
        <v>43979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1</v>
      </c>
      <c r="Z39827">
        <v>1</v>
      </c>
      <c r="AA39827">
        <v>1</v>
      </c>
      <c r="AB39827">
        <v>55</v>
      </c>
      <c r="AC39827">
        <v>55</v>
      </c>
      <c r="AD39827">
        <v>55</v>
      </c>
      <c r="AE39827">
        <v>0.150568586711501</v>
      </c>
      <c r="AF39827">
        <v>0</v>
      </c>
      <c r="AG39827">
        <v>0</v>
      </c>
      <c r="AH39827">
        <v>56.4336943737745</v>
      </c>
      <c r="AI39827">
        <v>56</v>
      </c>
      <c r="AJ39827">
        <v>56</v>
      </c>
      <c r="AK39827" s="11" t="s">
        <v>432</v>
      </c>
      <c r="AL39827">
        <v>-32.243387893666998</v>
      </c>
      <c r="AM39827" s="11" t="s">
        <v>433</v>
      </c>
      <c r="AN39827">
        <v>866.12671647890102</v>
      </c>
      <c r="AO39827">
        <v>3.0000000000005702</v>
      </c>
      <c r="AP39827">
        <v>5.6608564805736501</v>
      </c>
      <c r="AQ39827">
        <v>1.1821430497773699</v>
      </c>
      <c r="AR39827">
        <v>18.882911924590001</v>
      </c>
      <c r="AS39827" s="11" t="str">
        <f t="shared" si="622"/>
        <v>VT</v>
      </c>
    </row>
    <row r="39828" spans="1:45" x14ac:dyDescent="0.25">
      <c r="A39828">
        <v>39827</v>
      </c>
      <c r="B39828" s="11" t="s">
        <v>616</v>
      </c>
      <c r="C39828" s="1">
        <v>4398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>
        <v>0</v>
      </c>
      <c r="AA39828">
        <v>0</v>
      </c>
      <c r="AB39828">
        <v>55</v>
      </c>
      <c r="AC39828">
        <v>55</v>
      </c>
      <c r="AD39828">
        <v>55</v>
      </c>
      <c r="AE39828">
        <v>0.15598421720280001</v>
      </c>
      <c r="AF39828">
        <v>0</v>
      </c>
      <c r="AG39828">
        <v>0</v>
      </c>
      <c r="AH39828">
        <v>56.5896785909773</v>
      </c>
      <c r="AI39828">
        <v>57</v>
      </c>
      <c r="AJ39828">
        <v>57</v>
      </c>
      <c r="AK39828" s="11" t="s">
        <v>433</v>
      </c>
      <c r="AL39828">
        <v>-32.243387893666998</v>
      </c>
      <c r="AM39828" s="11" t="s">
        <v>433</v>
      </c>
      <c r="AN39828">
        <v>876.39435622800397</v>
      </c>
      <c r="AO39828">
        <v>1.0000000000071601</v>
      </c>
      <c r="AP39828">
        <v>5.4083350809338704</v>
      </c>
      <c r="AQ39828">
        <v>1.11742940458353</v>
      </c>
      <c r="AR39828">
        <v>19.369130752226901</v>
      </c>
      <c r="AS39828" s="11" t="str">
        <f t="shared" si="622"/>
        <v>VT</v>
      </c>
    </row>
    <row r="39829" spans="1:45" x14ac:dyDescent="0.25">
      <c r="A39829">
        <v>39828</v>
      </c>
      <c r="B39829" s="11" t="s">
        <v>616</v>
      </c>
      <c r="C39829" s="1">
        <v>43981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>
        <v>55</v>
      </c>
      <c r="AC39829">
        <v>55</v>
      </c>
      <c r="AD39829">
        <v>55</v>
      </c>
      <c r="AE39829">
        <v>0.15066911583379999</v>
      </c>
      <c r="AF39829">
        <v>0</v>
      </c>
      <c r="AG39829">
        <v>0</v>
      </c>
      <c r="AH39829">
        <v>56.7403477068111</v>
      </c>
      <c r="AI39829">
        <v>57</v>
      </c>
      <c r="AJ39829">
        <v>57</v>
      </c>
      <c r="AK39829" s="11" t="s">
        <v>433</v>
      </c>
      <c r="AL39829">
        <v>-32.243387893666998</v>
      </c>
      <c r="AM39829" s="11" t="s">
        <v>433</v>
      </c>
      <c r="AN39829">
        <v>886.66199597709897</v>
      </c>
      <c r="AO39829">
        <v>1.9999999999951099</v>
      </c>
      <c r="AP39829">
        <v>5.1172177278964099</v>
      </c>
      <c r="AQ39829">
        <v>1.0355139683291801</v>
      </c>
      <c r="AR39829">
        <v>18.699736509745701</v>
      </c>
      <c r="AS39829" s="11" t="str">
        <f t="shared" si="622"/>
        <v>VT</v>
      </c>
    </row>
    <row r="39830" spans="1:45" x14ac:dyDescent="0.25">
      <c r="A39830">
        <v>39829</v>
      </c>
      <c r="B39830" s="11" t="s">
        <v>616</v>
      </c>
      <c r="C39830" s="1">
        <v>43982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>
        <v>55</v>
      </c>
      <c r="AC39830">
        <v>55</v>
      </c>
      <c r="AD39830">
        <v>55</v>
      </c>
      <c r="AE39830">
        <v>0.1339699181516</v>
      </c>
      <c r="AF39830">
        <v>0</v>
      </c>
      <c r="AG39830">
        <v>0</v>
      </c>
      <c r="AH39830">
        <v>56.8743176249627</v>
      </c>
      <c r="AI39830">
        <v>57</v>
      </c>
      <c r="AJ39830">
        <v>57</v>
      </c>
      <c r="AK39830" s="11" t="s">
        <v>433</v>
      </c>
      <c r="AL39830">
        <v>-32.243387893666998</v>
      </c>
      <c r="AM39830" s="11" t="s">
        <v>433</v>
      </c>
      <c r="AN39830">
        <v>896.92963572620204</v>
      </c>
      <c r="AO39830">
        <v>3.9999999999989799</v>
      </c>
      <c r="AP39830">
        <v>4.8042248467118496</v>
      </c>
      <c r="AQ39830">
        <v>0.94293577015923802</v>
      </c>
      <c r="AR39830">
        <v>18.1635244715435</v>
      </c>
      <c r="AS39830" s="11" t="str">
        <f t="shared" si="622"/>
        <v>VT</v>
      </c>
    </row>
    <row r="39831" spans="1:45" x14ac:dyDescent="0.25">
      <c r="A39831">
        <v>39830</v>
      </c>
      <c r="B39831" s="11" t="s">
        <v>616</v>
      </c>
      <c r="C39831" s="1">
        <v>43983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>
        <v>55</v>
      </c>
      <c r="AC39831">
        <v>55</v>
      </c>
      <c r="AD39831">
        <v>55</v>
      </c>
      <c r="AE39831">
        <v>0.105533451984599</v>
      </c>
      <c r="AF39831">
        <v>0</v>
      </c>
      <c r="AG39831">
        <v>0</v>
      </c>
      <c r="AH39831">
        <v>56.979851076947298</v>
      </c>
      <c r="AI39831">
        <v>57</v>
      </c>
      <c r="AJ39831">
        <v>57</v>
      </c>
      <c r="AK39831" s="11" t="s">
        <v>433</v>
      </c>
      <c r="AL39831">
        <v>-32.243387893666998</v>
      </c>
      <c r="AM39831" s="11" t="s">
        <v>433</v>
      </c>
      <c r="AN39831">
        <v>907.19727547529806</v>
      </c>
      <c r="AO39831">
        <v>2.0000000000064801</v>
      </c>
      <c r="AP39831">
        <v>4.4732864219433397</v>
      </c>
      <c r="AQ39831">
        <v>0.87448188029229601</v>
      </c>
      <c r="AR39831">
        <v>16.8555723726313</v>
      </c>
      <c r="AS39831" s="11" t="str">
        <f t="shared" si="622"/>
        <v>VT</v>
      </c>
    </row>
    <row r="39832" spans="1:45" x14ac:dyDescent="0.25">
      <c r="A39832">
        <v>39831</v>
      </c>
      <c r="B39832" s="11" t="s">
        <v>616</v>
      </c>
      <c r="C39832" s="1">
        <v>43984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>
        <v>55</v>
      </c>
      <c r="AC39832">
        <v>55</v>
      </c>
      <c r="AD39832">
        <v>55</v>
      </c>
      <c r="AE39832">
        <v>6.5362031069099699E-2</v>
      </c>
      <c r="AF39832">
        <v>0</v>
      </c>
      <c r="AG39832">
        <v>0</v>
      </c>
      <c r="AH39832">
        <v>57.045213108016398</v>
      </c>
      <c r="AI39832">
        <v>57</v>
      </c>
      <c r="AJ39832">
        <v>57</v>
      </c>
      <c r="AK39832" s="11" t="s">
        <v>433</v>
      </c>
      <c r="AL39832">
        <v>-32.243387893666998</v>
      </c>
      <c r="AM39832" s="11" t="s">
        <v>433</v>
      </c>
      <c r="AN39832">
        <v>917.46491522439999</v>
      </c>
      <c r="AO39832">
        <v>4.9999999999988596</v>
      </c>
      <c r="AP39832">
        <v>4.1325980301320104</v>
      </c>
      <c r="AQ39832">
        <v>0.82448466481000604</v>
      </c>
      <c r="AR39832">
        <v>15.745283703898901</v>
      </c>
      <c r="AS39832" s="11" t="str">
        <f t="shared" si="622"/>
        <v>VT</v>
      </c>
    </row>
    <row r="39833" spans="1:45" x14ac:dyDescent="0.25">
      <c r="A39833">
        <v>39832</v>
      </c>
      <c r="B39833" s="11" t="s">
        <v>616</v>
      </c>
      <c r="C39833" s="1">
        <v>43985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>
        <v>55</v>
      </c>
      <c r="AC39833">
        <v>55</v>
      </c>
      <c r="AD39833">
        <v>55</v>
      </c>
      <c r="AE39833">
        <v>4.6158255267002297E-2</v>
      </c>
      <c r="AF39833">
        <v>0</v>
      </c>
      <c r="AG39833">
        <v>0</v>
      </c>
      <c r="AH39833">
        <v>57.0913713632834</v>
      </c>
      <c r="AI39833">
        <v>57</v>
      </c>
      <c r="AJ39833">
        <v>57</v>
      </c>
      <c r="AK39833" s="11" t="s">
        <v>433</v>
      </c>
      <c r="AL39833">
        <v>-32.243387893666998</v>
      </c>
      <c r="AM39833" s="11" t="s">
        <v>433</v>
      </c>
      <c r="AN39833">
        <v>927.73255497349601</v>
      </c>
      <c r="AO39833">
        <v>1.9999999999926099</v>
      </c>
      <c r="AP39833">
        <v>3.7965885904583798</v>
      </c>
      <c r="AQ39833">
        <v>0.76807314683974304</v>
      </c>
      <c r="AR39833">
        <v>14.4119654792972</v>
      </c>
      <c r="AS39833" s="11" t="str">
        <f t="shared" si="622"/>
        <v>VT</v>
      </c>
    </row>
    <row r="39834" spans="1:45" x14ac:dyDescent="0.25">
      <c r="A39834">
        <v>39833</v>
      </c>
      <c r="B39834" s="11" t="s">
        <v>616</v>
      </c>
      <c r="C39834" s="1">
        <v>43986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>
        <v>55</v>
      </c>
      <c r="AC39834">
        <v>55</v>
      </c>
      <c r="AD39834">
        <v>55</v>
      </c>
      <c r="AE39834">
        <v>4.62236775762008E-2</v>
      </c>
      <c r="AF39834">
        <v>0</v>
      </c>
      <c r="AG39834">
        <v>0</v>
      </c>
      <c r="AH39834">
        <v>57.137595040859601</v>
      </c>
      <c r="AI39834">
        <v>57</v>
      </c>
      <c r="AJ39834">
        <v>57</v>
      </c>
      <c r="AK39834" s="11" t="s">
        <v>433</v>
      </c>
      <c r="AL39834">
        <v>-32.243387893666998</v>
      </c>
      <c r="AM39834" s="11" t="s">
        <v>433</v>
      </c>
      <c r="AN39834">
        <v>938.00019472259805</v>
      </c>
      <c r="AO39834">
        <v>36.000000000000703</v>
      </c>
      <c r="AP39834">
        <v>3.4724650745660801</v>
      </c>
      <c r="AQ39834">
        <v>0.70965865867037803</v>
      </c>
      <c r="AR39834">
        <v>12.987629871102399</v>
      </c>
      <c r="AS39834" s="11" t="str">
        <f t="shared" si="622"/>
        <v>VT</v>
      </c>
    </row>
    <row r="39835" spans="1:45" x14ac:dyDescent="0.25">
      <c r="A39835">
        <v>39834</v>
      </c>
      <c r="B39835" s="11" t="s">
        <v>616</v>
      </c>
      <c r="C39835" s="1">
        <v>43987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>
        <v>55</v>
      </c>
      <c r="AC39835">
        <v>55</v>
      </c>
      <c r="AD39835">
        <v>55</v>
      </c>
      <c r="AE39835">
        <v>4.6289192624200802E-2</v>
      </c>
      <c r="AF39835">
        <v>0</v>
      </c>
      <c r="AG39835">
        <v>0</v>
      </c>
      <c r="AH39835">
        <v>57.183884233483802</v>
      </c>
      <c r="AI39835">
        <v>57</v>
      </c>
      <c r="AJ39835">
        <v>57</v>
      </c>
      <c r="AK39835" s="11" t="s">
        <v>433</v>
      </c>
      <c r="AL39835">
        <v>-32.243387893666998</v>
      </c>
      <c r="AM39835" s="11" t="s">
        <v>433</v>
      </c>
      <c r="AN39835">
        <v>948.26783447169396</v>
      </c>
      <c r="AO39835">
        <v>1.0000000000068201</v>
      </c>
      <c r="AP39835">
        <v>3.1547777775741399</v>
      </c>
      <c r="AQ39835">
        <v>0.648566725297133</v>
      </c>
      <c r="AR39835">
        <v>11.880691954027901</v>
      </c>
      <c r="AS39835" s="11" t="str">
        <f t="shared" si="622"/>
        <v>VT</v>
      </c>
    </row>
    <row r="39836" spans="1:45" x14ac:dyDescent="0.25">
      <c r="A39836">
        <v>39835</v>
      </c>
      <c r="B39836" s="11" t="s">
        <v>616</v>
      </c>
      <c r="C39836" s="1">
        <v>43988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>
        <v>0</v>
      </c>
      <c r="AA39836">
        <v>0</v>
      </c>
      <c r="AB39836">
        <v>55</v>
      </c>
      <c r="AC39836">
        <v>55</v>
      </c>
      <c r="AD39836">
        <v>55</v>
      </c>
      <c r="AE39836">
        <v>4.6354800542296501E-2</v>
      </c>
      <c r="AF39836">
        <v>0</v>
      </c>
      <c r="AG39836">
        <v>0</v>
      </c>
      <c r="AH39836">
        <v>57.230239034026098</v>
      </c>
      <c r="AI39836">
        <v>57</v>
      </c>
      <c r="AJ39836">
        <v>57</v>
      </c>
      <c r="AK39836" s="11" t="s">
        <v>433</v>
      </c>
      <c r="AL39836">
        <v>-32.243387893666998</v>
      </c>
      <c r="AM39836" s="11" t="s">
        <v>433</v>
      </c>
      <c r="AN39836">
        <v>958.535474220796</v>
      </c>
      <c r="AO39836">
        <v>19</v>
      </c>
      <c r="AP39836">
        <v>2.85311153729947</v>
      </c>
      <c r="AQ39836">
        <v>0.59142723224358595</v>
      </c>
      <c r="AR39836">
        <v>10.482311815704501</v>
      </c>
      <c r="AS39836" s="11" t="str">
        <f t="shared" si="622"/>
        <v>VT</v>
      </c>
    </row>
    <row r="39837" spans="1:45" x14ac:dyDescent="0.25">
      <c r="A39837">
        <v>39836</v>
      </c>
      <c r="B39837" s="11" t="s">
        <v>616</v>
      </c>
      <c r="C39837" s="1">
        <v>43989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6.1669298083671102E-2</v>
      </c>
      <c r="Z39837">
        <v>0</v>
      </c>
      <c r="AA39837">
        <v>0.134192034492325</v>
      </c>
      <c r="AB39837">
        <v>57.291908332109799</v>
      </c>
      <c r="AC39837">
        <v>57</v>
      </c>
      <c r="AD39837">
        <v>57.3644310685184</v>
      </c>
      <c r="AE39837">
        <v>6.1669298083671102E-2</v>
      </c>
      <c r="AF39837">
        <v>0</v>
      </c>
      <c r="AG39837">
        <v>0</v>
      </c>
      <c r="AH39837">
        <v>57.291908332109799</v>
      </c>
      <c r="AI39837">
        <v>57</v>
      </c>
      <c r="AJ39837">
        <v>57</v>
      </c>
      <c r="AK39837" s="11" t="s">
        <v>433</v>
      </c>
      <c r="AL39837">
        <v>-32.243387893666998</v>
      </c>
      <c r="AM39837" s="11" t="s">
        <v>433</v>
      </c>
      <c r="AN39837">
        <v>968.80311396989202</v>
      </c>
      <c r="AP39837">
        <v>2.5756198672883901</v>
      </c>
      <c r="AQ39837">
        <v>0.546644454877241</v>
      </c>
      <c r="AR39837">
        <v>9.3102640230616096</v>
      </c>
      <c r="AS39837" s="11" t="str">
        <f t="shared" si="622"/>
        <v>VT</v>
      </c>
    </row>
    <row r="39838" spans="1:45" x14ac:dyDescent="0.25">
      <c r="A39838">
        <v>39837</v>
      </c>
      <c r="B39838" s="11" t="s">
        <v>616</v>
      </c>
      <c r="C39838" s="1">
        <v>4399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6.1517068770594999E-2</v>
      </c>
      <c r="Z39838">
        <v>0</v>
      </c>
      <c r="AA39838">
        <v>0.14248516064023301</v>
      </c>
      <c r="AB39838">
        <v>57.353425400880397</v>
      </c>
      <c r="AC39838">
        <v>57</v>
      </c>
      <c r="AD39838">
        <v>57.503463306283201</v>
      </c>
      <c r="AE39838">
        <v>6.1517068770594999E-2</v>
      </c>
      <c r="AF39838">
        <v>0</v>
      </c>
      <c r="AG39838">
        <v>0</v>
      </c>
      <c r="AH39838">
        <v>57.353425400880397</v>
      </c>
      <c r="AI39838">
        <v>57</v>
      </c>
      <c r="AJ39838">
        <v>58</v>
      </c>
      <c r="AK39838" s="11" t="s">
        <v>433</v>
      </c>
      <c r="AL39838">
        <v>-32.243387893666998</v>
      </c>
      <c r="AM39838" s="11" t="s">
        <v>433</v>
      </c>
      <c r="AN39838">
        <v>979.07075371899396</v>
      </c>
      <c r="AP39838">
        <v>2.3217852740222602</v>
      </c>
      <c r="AQ39838">
        <v>0.49205029969161801</v>
      </c>
      <c r="AR39838">
        <v>8.1030803452391407</v>
      </c>
      <c r="AS39838" s="11" t="str">
        <f t="shared" si="622"/>
        <v>VT</v>
      </c>
    </row>
    <row r="39839" spans="1:45" x14ac:dyDescent="0.25">
      <c r="A39839">
        <v>39838</v>
      </c>
      <c r="B39839" s="11" t="s">
        <v>616</v>
      </c>
      <c r="C39839" s="1">
        <v>43991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6.1642388229813397E-2</v>
      </c>
      <c r="Z39839">
        <v>0</v>
      </c>
      <c r="AA39839">
        <v>0.1511605713002</v>
      </c>
      <c r="AB39839">
        <v>57.415067789110203</v>
      </c>
      <c r="AC39839">
        <v>57</v>
      </c>
      <c r="AD39839">
        <v>57.659188389856197</v>
      </c>
      <c r="AE39839">
        <v>6.1642388229813397E-2</v>
      </c>
      <c r="AF39839">
        <v>0</v>
      </c>
      <c r="AG39839">
        <v>0</v>
      </c>
      <c r="AH39839">
        <v>57.415067789110203</v>
      </c>
      <c r="AI39839">
        <v>57</v>
      </c>
      <c r="AJ39839">
        <v>58</v>
      </c>
      <c r="AK39839" s="11" t="s">
        <v>433</v>
      </c>
      <c r="AL39839">
        <v>-32.243387893666998</v>
      </c>
      <c r="AM39839" s="11" t="s">
        <v>433</v>
      </c>
      <c r="AN39839">
        <v>989.33839346808998</v>
      </c>
      <c r="AP39839">
        <v>2.0957397855506299</v>
      </c>
      <c r="AQ39839">
        <v>0.450856934278272</v>
      </c>
      <c r="AR39839">
        <v>7.0384719768364397</v>
      </c>
      <c r="AS39839" s="11" t="str">
        <f t="shared" si="622"/>
        <v>VT</v>
      </c>
    </row>
    <row r="39840" spans="1:45" x14ac:dyDescent="0.25">
      <c r="A39840">
        <v>39839</v>
      </c>
      <c r="B39840" s="11" t="s">
        <v>616</v>
      </c>
      <c r="C39840" s="1">
        <v>43992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6.19582696606071E-2</v>
      </c>
      <c r="Z39840">
        <v>0</v>
      </c>
      <c r="AA39840">
        <v>0.158908528804004</v>
      </c>
      <c r="AB39840">
        <v>57.477026058770797</v>
      </c>
      <c r="AC39840">
        <v>57</v>
      </c>
      <c r="AD39840">
        <v>57.817484464115203</v>
      </c>
      <c r="AE39840">
        <v>6.19582696606071E-2</v>
      </c>
      <c r="AF39840">
        <v>0</v>
      </c>
      <c r="AG39840">
        <v>0</v>
      </c>
      <c r="AH39840">
        <v>57.477026058770797</v>
      </c>
      <c r="AI39840">
        <v>57</v>
      </c>
      <c r="AJ39840">
        <v>58</v>
      </c>
      <c r="AK39840" s="11" t="s">
        <v>433</v>
      </c>
      <c r="AL39840">
        <v>-32.092119349915002</v>
      </c>
      <c r="AM39840" s="11" t="s">
        <v>433</v>
      </c>
      <c r="AN39840">
        <v>999.60603321719202</v>
      </c>
      <c r="AP39840">
        <v>1.9044095782005499</v>
      </c>
      <c r="AQ39840">
        <v>0.41340898548951399</v>
      </c>
      <c r="AR39840">
        <v>6.2662403072958099</v>
      </c>
      <c r="AS39840" s="11" t="str">
        <f t="shared" si="622"/>
        <v>VT</v>
      </c>
    </row>
    <row r="39841" spans="1:45" x14ac:dyDescent="0.25">
      <c r="A39841">
        <v>39840</v>
      </c>
      <c r="B39841" s="11" t="s">
        <v>616</v>
      </c>
      <c r="C39841" s="1">
        <v>43993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6.2257986471954498E-2</v>
      </c>
      <c r="Z39841">
        <v>0</v>
      </c>
      <c r="AA39841">
        <v>0.169399753457493</v>
      </c>
      <c r="AB39841">
        <v>57.539284045242702</v>
      </c>
      <c r="AC39841">
        <v>57</v>
      </c>
      <c r="AD39841">
        <v>57.986397947072597</v>
      </c>
      <c r="AE39841">
        <v>6.2257986471954498E-2</v>
      </c>
      <c r="AF39841">
        <v>0</v>
      </c>
      <c r="AG39841">
        <v>0</v>
      </c>
      <c r="AH39841">
        <v>57.539284045242702</v>
      </c>
      <c r="AI39841">
        <v>57</v>
      </c>
      <c r="AJ39841">
        <v>58</v>
      </c>
      <c r="AK39841" s="11" t="s">
        <v>433</v>
      </c>
      <c r="AL39841">
        <v>-31.936030402432401</v>
      </c>
      <c r="AM39841" s="11" t="s">
        <v>433</v>
      </c>
      <c r="AN39841">
        <v>1009.87367296629</v>
      </c>
      <c r="AP39841">
        <v>1.7451750280133</v>
      </c>
      <c r="AQ39841">
        <v>0.37477993396169001</v>
      </c>
      <c r="AR39841">
        <v>5.8051330488873596</v>
      </c>
      <c r="AS39841" s="11" t="str">
        <f t="shared" si="622"/>
        <v>VT</v>
      </c>
    </row>
    <row r="39842" spans="1:45" x14ac:dyDescent="0.25">
      <c r="A39842">
        <v>39841</v>
      </c>
      <c r="B39842" s="11" t="s">
        <v>616</v>
      </c>
      <c r="C39842" s="1">
        <v>43994</v>
      </c>
      <c r="D39842">
        <v>3.7499999999999999E-3</v>
      </c>
      <c r="E39842">
        <v>0</v>
      </c>
      <c r="F39842">
        <v>0</v>
      </c>
      <c r="G39842">
        <v>1E-3</v>
      </c>
      <c r="H39842">
        <v>0</v>
      </c>
      <c r="I39842">
        <v>0</v>
      </c>
      <c r="J39842">
        <v>1E-3</v>
      </c>
      <c r="K39842">
        <v>0</v>
      </c>
      <c r="L39842">
        <v>0</v>
      </c>
      <c r="M39842">
        <v>3.7499999999999999E-3</v>
      </c>
      <c r="N39842">
        <v>0</v>
      </c>
      <c r="O39842">
        <v>0</v>
      </c>
      <c r="P39842">
        <v>1E-3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6.23914285366843E-2</v>
      </c>
      <c r="Z39842">
        <v>0</v>
      </c>
      <c r="AA39842">
        <v>0.179915587830631</v>
      </c>
      <c r="AB39842">
        <v>57.601675473779402</v>
      </c>
      <c r="AC39842">
        <v>57</v>
      </c>
      <c r="AD39842">
        <v>58.165205362265901</v>
      </c>
      <c r="AE39842">
        <v>6.23914285366843E-2</v>
      </c>
      <c r="AF39842">
        <v>0</v>
      </c>
      <c r="AG39842">
        <v>0</v>
      </c>
      <c r="AH39842">
        <v>57.601675473779402</v>
      </c>
      <c r="AI39842">
        <v>57</v>
      </c>
      <c r="AJ39842">
        <v>58</v>
      </c>
      <c r="AK39842" s="11" t="s">
        <v>433</v>
      </c>
      <c r="AL39842">
        <v>-31.775368555960299</v>
      </c>
      <c r="AM39842" s="11" t="s">
        <v>433</v>
      </c>
      <c r="AN39842">
        <v>1020.14131271539</v>
      </c>
      <c r="AP39842">
        <v>1.6044760581083799</v>
      </c>
      <c r="AQ39842">
        <v>0.33943468499928697</v>
      </c>
      <c r="AR39842">
        <v>5.3502648513647699</v>
      </c>
      <c r="AS39842" s="11" t="str">
        <f t="shared" si="622"/>
        <v>VT</v>
      </c>
    </row>
    <row r="39843" spans="1:45" x14ac:dyDescent="0.25">
      <c r="A39843">
        <v>39842</v>
      </c>
      <c r="B39843" s="11" t="s">
        <v>616</v>
      </c>
      <c r="C39843" s="1">
        <v>43995</v>
      </c>
      <c r="D39843">
        <v>1.48613445378151E-2</v>
      </c>
      <c r="E39843">
        <v>0</v>
      </c>
      <c r="F39843">
        <v>0</v>
      </c>
      <c r="G39843">
        <v>4.0000000000000001E-3</v>
      </c>
      <c r="H39843">
        <v>0</v>
      </c>
      <c r="I39843">
        <v>0</v>
      </c>
      <c r="J39843">
        <v>4.0000000000000001E-3</v>
      </c>
      <c r="K39843">
        <v>0</v>
      </c>
      <c r="L39843">
        <v>0</v>
      </c>
      <c r="M39843">
        <v>1.11113445378151E-2</v>
      </c>
      <c r="N39843">
        <v>0</v>
      </c>
      <c r="O39843">
        <v>0</v>
      </c>
      <c r="P39843">
        <v>3.0000000000000001E-3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6.22805190355308E-2</v>
      </c>
      <c r="Z39843">
        <v>0</v>
      </c>
      <c r="AA39843">
        <v>0.190378774459672</v>
      </c>
      <c r="AB39843">
        <v>57.663955992814998</v>
      </c>
      <c r="AC39843">
        <v>57</v>
      </c>
      <c r="AD39843">
        <v>58.336657814435597</v>
      </c>
      <c r="AE39843">
        <v>6.22805190355308E-2</v>
      </c>
      <c r="AF39843">
        <v>0</v>
      </c>
      <c r="AG39843">
        <v>0</v>
      </c>
      <c r="AH39843">
        <v>57.663955992814998</v>
      </c>
      <c r="AI39843">
        <v>57</v>
      </c>
      <c r="AJ39843">
        <v>58</v>
      </c>
      <c r="AK39843" s="11" t="s">
        <v>433</v>
      </c>
      <c r="AL39843">
        <v>-31.610389205527799</v>
      </c>
      <c r="AM39843" s="11" t="s">
        <v>433</v>
      </c>
      <c r="AN39843">
        <v>1030.4089524644901</v>
      </c>
      <c r="AP39843">
        <v>1.47656257762248</v>
      </c>
      <c r="AQ39843">
        <v>0.30646597184240798</v>
      </c>
      <c r="AR39843">
        <v>4.9436039623658896</v>
      </c>
      <c r="AS39843" s="11" t="str">
        <f t="shared" si="622"/>
        <v>VT</v>
      </c>
    </row>
    <row r="39844" spans="1:45" x14ac:dyDescent="0.25">
      <c r="A39844">
        <v>39843</v>
      </c>
      <c r="B39844" s="11" t="s">
        <v>616</v>
      </c>
      <c r="C39844" s="1">
        <v>43996</v>
      </c>
      <c r="D39844">
        <v>4.3800245098039203E-2</v>
      </c>
      <c r="E39844">
        <v>0</v>
      </c>
      <c r="F39844">
        <v>0</v>
      </c>
      <c r="G39844">
        <v>1.0999999999999999E-2</v>
      </c>
      <c r="H39844">
        <v>0</v>
      </c>
      <c r="I39844">
        <v>0</v>
      </c>
      <c r="J39844">
        <v>1.0999999999999999E-2</v>
      </c>
      <c r="K39844">
        <v>0</v>
      </c>
      <c r="L39844">
        <v>0</v>
      </c>
      <c r="M39844">
        <v>2.89389005602241E-2</v>
      </c>
      <c r="N39844">
        <v>0</v>
      </c>
      <c r="O39844">
        <v>0</v>
      </c>
      <c r="P39844">
        <v>7.0000000000000001E-3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6.1894534498020702E-2</v>
      </c>
      <c r="Z39844">
        <v>0</v>
      </c>
      <c r="AA39844">
        <v>0.200498735640324</v>
      </c>
      <c r="AB39844">
        <v>57.725850527313</v>
      </c>
      <c r="AC39844">
        <v>57</v>
      </c>
      <c r="AD39844">
        <v>58.497389810671798</v>
      </c>
      <c r="AE39844">
        <v>6.1894534498020702E-2</v>
      </c>
      <c r="AF39844">
        <v>0</v>
      </c>
      <c r="AG39844">
        <v>0</v>
      </c>
      <c r="AH39844">
        <v>57.725850527313</v>
      </c>
      <c r="AI39844">
        <v>57</v>
      </c>
      <c r="AJ39844">
        <v>58</v>
      </c>
      <c r="AK39844" s="11" t="s">
        <v>433</v>
      </c>
      <c r="AL39844">
        <v>-31.441347697434601</v>
      </c>
      <c r="AM39844" s="11" t="s">
        <v>433</v>
      </c>
      <c r="AN39844">
        <v>1040.6765922135901</v>
      </c>
      <c r="AP39844">
        <v>1.35900485235418</v>
      </c>
      <c r="AQ39844">
        <v>0.28010698609578</v>
      </c>
      <c r="AR39844">
        <v>4.5656260654592202</v>
      </c>
      <c r="AS39844" s="11" t="str">
        <f t="shared" si="622"/>
        <v>VT</v>
      </c>
    </row>
    <row r="39845" spans="1:45" x14ac:dyDescent="0.25">
      <c r="A39845">
        <v>39844</v>
      </c>
      <c r="B39845" s="11" t="s">
        <v>616</v>
      </c>
      <c r="C39845" s="1">
        <v>43997</v>
      </c>
      <c r="D39845">
        <v>7.8669467787114797E-2</v>
      </c>
      <c r="E39845">
        <v>0</v>
      </c>
      <c r="F39845">
        <v>0</v>
      </c>
      <c r="G39845">
        <v>1.9E-2</v>
      </c>
      <c r="H39845">
        <v>0</v>
      </c>
      <c r="I39845">
        <v>0</v>
      </c>
      <c r="J39845">
        <v>1.9E-2</v>
      </c>
      <c r="K39845">
        <v>0</v>
      </c>
      <c r="L39845">
        <v>0</v>
      </c>
      <c r="M39845">
        <v>3.48692226890756E-2</v>
      </c>
      <c r="N39845">
        <v>0</v>
      </c>
      <c r="O39845">
        <v>0</v>
      </c>
      <c r="P39845">
        <v>8.0000000000000002E-3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6.1392225480913901E-2</v>
      </c>
      <c r="Z39845">
        <v>0</v>
      </c>
      <c r="AA39845">
        <v>0.21116115159964199</v>
      </c>
      <c r="AB39845">
        <v>57.787242752793901</v>
      </c>
      <c r="AC39845">
        <v>57</v>
      </c>
      <c r="AD39845">
        <v>58.7384070123938</v>
      </c>
      <c r="AE39845">
        <v>6.1392225480913901E-2</v>
      </c>
      <c r="AF39845">
        <v>0</v>
      </c>
      <c r="AG39845">
        <v>0</v>
      </c>
      <c r="AH39845">
        <v>57.787242752793901</v>
      </c>
      <c r="AI39845">
        <v>57</v>
      </c>
      <c r="AJ39845">
        <v>59</v>
      </c>
      <c r="AK39845" s="11" t="s">
        <v>433</v>
      </c>
      <c r="AL39845">
        <v>-31.268444195910099</v>
      </c>
      <c r="AM39845" s="11" t="s">
        <v>433</v>
      </c>
      <c r="AN39845">
        <v>1050.9442319626801</v>
      </c>
      <c r="AP39845">
        <v>1.2502171434923099</v>
      </c>
      <c r="AQ39845">
        <v>0.25640356967924199</v>
      </c>
      <c r="AR39845">
        <v>4.1447345701250002</v>
      </c>
      <c r="AS39845" s="11" t="str">
        <f t="shared" si="622"/>
        <v>VT</v>
      </c>
    </row>
    <row r="39846" spans="1:45" x14ac:dyDescent="0.25">
      <c r="A39846">
        <v>39845</v>
      </c>
      <c r="B39846" s="11" t="s">
        <v>616</v>
      </c>
      <c r="C39846" s="1">
        <v>43998</v>
      </c>
      <c r="D39846">
        <v>0.112235819327731</v>
      </c>
      <c r="E39846">
        <v>0</v>
      </c>
      <c r="F39846">
        <v>0</v>
      </c>
      <c r="G39846">
        <v>2.8021008403361299E-2</v>
      </c>
      <c r="H39846">
        <v>0</v>
      </c>
      <c r="I39846">
        <v>0</v>
      </c>
      <c r="J39846">
        <v>2.7640756302521E-2</v>
      </c>
      <c r="K39846">
        <v>0</v>
      </c>
      <c r="L39846">
        <v>0</v>
      </c>
      <c r="M39846">
        <v>3.3566351540616199E-2</v>
      </c>
      <c r="N39846">
        <v>0</v>
      </c>
      <c r="O39846">
        <v>0</v>
      </c>
      <c r="P39846">
        <v>9.0210084033613396E-3</v>
      </c>
      <c r="Q39846">
        <v>0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6.09020250687662E-2</v>
      </c>
      <c r="Z39846">
        <v>0</v>
      </c>
      <c r="AA39846">
        <v>0.22148980171683799</v>
      </c>
      <c r="AB39846">
        <v>57.8481447778627</v>
      </c>
      <c r="AC39846">
        <v>57</v>
      </c>
      <c r="AD39846">
        <v>58.943614122232098</v>
      </c>
      <c r="AE39846">
        <v>6.09020250687662E-2</v>
      </c>
      <c r="AF39846">
        <v>0</v>
      </c>
      <c r="AG39846">
        <v>0</v>
      </c>
      <c r="AH39846">
        <v>57.8481447778627</v>
      </c>
      <c r="AI39846">
        <v>57</v>
      </c>
      <c r="AJ39846">
        <v>59</v>
      </c>
      <c r="AK39846" s="11" t="s">
        <v>433</v>
      </c>
      <c r="AL39846">
        <v>-31.091874968904399</v>
      </c>
      <c r="AM39846" s="11" t="s">
        <v>433</v>
      </c>
      <c r="AN39846">
        <v>1061.2118717117901</v>
      </c>
      <c r="AP39846">
        <v>1.1499169233041999</v>
      </c>
      <c r="AQ39846">
        <v>0.234043251746334</v>
      </c>
      <c r="AR39846">
        <v>3.8601887511933501</v>
      </c>
      <c r="AS39846" s="11" t="str">
        <f t="shared" si="622"/>
        <v>VT</v>
      </c>
    </row>
    <row r="39847" spans="1:45" x14ac:dyDescent="0.25">
      <c r="A39847">
        <v>39846</v>
      </c>
      <c r="B39847" s="11" t="s">
        <v>616</v>
      </c>
      <c r="C39847" s="1">
        <v>43999</v>
      </c>
      <c r="D39847">
        <v>0.14804569327731101</v>
      </c>
      <c r="E39847">
        <v>0</v>
      </c>
      <c r="F39847">
        <v>0</v>
      </c>
      <c r="G39847">
        <v>3.8659663865546201E-2</v>
      </c>
      <c r="H39847">
        <v>0</v>
      </c>
      <c r="I39847">
        <v>0</v>
      </c>
      <c r="J39847">
        <v>3.7845588235294103E-2</v>
      </c>
      <c r="K39847">
        <v>0</v>
      </c>
      <c r="L39847">
        <v>0</v>
      </c>
      <c r="M39847">
        <v>3.5809873949579803E-2</v>
      </c>
      <c r="N39847">
        <v>0</v>
      </c>
      <c r="O39847">
        <v>0</v>
      </c>
      <c r="P39847">
        <v>1.06386554621849E-2</v>
      </c>
      <c r="Q39847">
        <v>0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6.04188266493789E-2</v>
      </c>
      <c r="Z39847">
        <v>0</v>
      </c>
      <c r="AA39847">
        <v>0.234029544135953</v>
      </c>
      <c r="AB39847">
        <v>57.908563604511997</v>
      </c>
      <c r="AC39847">
        <v>57</v>
      </c>
      <c r="AD39847">
        <v>59.1613480270642</v>
      </c>
      <c r="AE39847">
        <v>6.04188266493789E-2</v>
      </c>
      <c r="AF39847">
        <v>0</v>
      </c>
      <c r="AG39847">
        <v>0</v>
      </c>
      <c r="AH39847">
        <v>57.908563604511997</v>
      </c>
      <c r="AI39847">
        <v>57</v>
      </c>
      <c r="AJ39847">
        <v>59</v>
      </c>
      <c r="AK39847" s="11" t="s">
        <v>433</v>
      </c>
      <c r="AL39847">
        <v>-30.9118501443768</v>
      </c>
      <c r="AM39847" s="11" t="s">
        <v>433</v>
      </c>
      <c r="AN39847">
        <v>1071.4795114608801</v>
      </c>
      <c r="AP39847">
        <v>1.0589733730972499</v>
      </c>
      <c r="AQ39847">
        <v>0.211877972993534</v>
      </c>
      <c r="AR39847">
        <v>3.5615019681106799</v>
      </c>
      <c r="AS39847" s="11" t="str">
        <f t="shared" si="622"/>
        <v>VT</v>
      </c>
    </row>
    <row r="39848" spans="1:45" x14ac:dyDescent="0.25">
      <c r="A39848">
        <v>39847</v>
      </c>
      <c r="B39848" s="11" t="s">
        <v>616</v>
      </c>
      <c r="C39848" s="1">
        <v>44000</v>
      </c>
      <c r="D39848">
        <v>0.19828368347338901</v>
      </c>
      <c r="E39848">
        <v>0</v>
      </c>
      <c r="F39848">
        <v>0</v>
      </c>
      <c r="G39848">
        <v>5.1345413165266099E-2</v>
      </c>
      <c r="H39848">
        <v>0</v>
      </c>
      <c r="I39848">
        <v>0</v>
      </c>
      <c r="J39848">
        <v>5.0247023809523797E-2</v>
      </c>
      <c r="K39848">
        <v>0</v>
      </c>
      <c r="L39848">
        <v>0</v>
      </c>
      <c r="M39848">
        <v>5.1237990196078401E-2</v>
      </c>
      <c r="N39848">
        <v>0</v>
      </c>
      <c r="O39848">
        <v>0</v>
      </c>
      <c r="P39848">
        <v>1.36857492997199E-2</v>
      </c>
      <c r="Q39848">
        <v>0</v>
      </c>
      <c r="R39848">
        <v>0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5.9938853579227902E-2</v>
      </c>
      <c r="Z39848">
        <v>0</v>
      </c>
      <c r="AA39848">
        <v>0.24822380783846701</v>
      </c>
      <c r="AB39848">
        <v>57.968502458091301</v>
      </c>
      <c r="AC39848">
        <v>57</v>
      </c>
      <c r="AD39848">
        <v>59.3437779509105</v>
      </c>
      <c r="AE39848">
        <v>5.9938853579227902E-2</v>
      </c>
      <c r="AF39848">
        <v>0</v>
      </c>
      <c r="AG39848">
        <v>0</v>
      </c>
      <c r="AH39848">
        <v>57.968502458091301</v>
      </c>
      <c r="AI39848">
        <v>57</v>
      </c>
      <c r="AJ39848">
        <v>59</v>
      </c>
      <c r="AK39848" s="11" t="s">
        <v>433</v>
      </c>
      <c r="AL39848">
        <v>-30.7285938102446</v>
      </c>
      <c r="AM39848" s="11" t="s">
        <v>433</v>
      </c>
      <c r="AN39848">
        <v>1081.7471512099801</v>
      </c>
      <c r="AP39848">
        <v>0.97677046612848095</v>
      </c>
      <c r="AQ39848">
        <v>0.18837830695847499</v>
      </c>
      <c r="AR39848">
        <v>3.3215815314149899</v>
      </c>
      <c r="AS39848" s="11" t="str">
        <f t="shared" si="622"/>
        <v>VT</v>
      </c>
    </row>
    <row r="39849" spans="1:45" x14ac:dyDescent="0.25">
      <c r="A39849">
        <v>39848</v>
      </c>
      <c r="B39849" s="11" t="s">
        <v>616</v>
      </c>
      <c r="C39849" s="1">
        <v>44001</v>
      </c>
      <c r="D39849">
        <v>0.25190758636788002</v>
      </c>
      <c r="E39849">
        <v>0</v>
      </c>
      <c r="F39849">
        <v>0</v>
      </c>
      <c r="G39849">
        <v>6.6474439775910402E-2</v>
      </c>
      <c r="H39849">
        <v>0</v>
      </c>
      <c r="I39849">
        <v>0</v>
      </c>
      <c r="J39849">
        <v>6.4963060224089597E-2</v>
      </c>
      <c r="K39849">
        <v>0</v>
      </c>
      <c r="L39849">
        <v>0</v>
      </c>
      <c r="M39849">
        <v>5.9373902894491098E-2</v>
      </c>
      <c r="N39849">
        <v>0</v>
      </c>
      <c r="O39849">
        <v>0</v>
      </c>
      <c r="P39849">
        <v>1.8129026610644298E-2</v>
      </c>
      <c r="Q39849">
        <v>0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5.9499396583478102E-2</v>
      </c>
      <c r="Z39849">
        <v>0</v>
      </c>
      <c r="AA39849">
        <v>0.26700501684694999</v>
      </c>
      <c r="AB39849">
        <v>58.028001854674699</v>
      </c>
      <c r="AC39849">
        <v>57</v>
      </c>
      <c r="AD39849">
        <v>59.632778165972198</v>
      </c>
      <c r="AE39849">
        <v>5.9499396583478102E-2</v>
      </c>
      <c r="AF39849">
        <v>0</v>
      </c>
      <c r="AG39849">
        <v>0</v>
      </c>
      <c r="AH39849">
        <v>58.028001854674699</v>
      </c>
      <c r="AI39849">
        <v>57</v>
      </c>
      <c r="AJ39849">
        <v>60</v>
      </c>
      <c r="AK39849" s="11" t="s">
        <v>433</v>
      </c>
      <c r="AL39849">
        <v>-30.542344005588099</v>
      </c>
      <c r="AM39849" s="11" t="s">
        <v>433</v>
      </c>
      <c r="AN39849">
        <v>1092.0147909590801</v>
      </c>
      <c r="AP39849">
        <v>0.900345470310422</v>
      </c>
      <c r="AQ39849">
        <v>0.16745109357289001</v>
      </c>
      <c r="AR39849">
        <v>3.0726824032462901</v>
      </c>
      <c r="AS39849" s="11" t="str">
        <f t="shared" si="622"/>
        <v>VT</v>
      </c>
    </row>
    <row r="39850" spans="1:45" x14ac:dyDescent="0.25">
      <c r="A39850">
        <v>39849</v>
      </c>
      <c r="B39850" s="11" t="s">
        <v>616</v>
      </c>
      <c r="C39850" s="1">
        <v>44002</v>
      </c>
      <c r="D39850">
        <v>0.30990667763608898</v>
      </c>
      <c r="E39850">
        <v>0</v>
      </c>
      <c r="F39850">
        <v>0</v>
      </c>
      <c r="G39850">
        <v>8.1027836134453801E-2</v>
      </c>
      <c r="H39850">
        <v>0</v>
      </c>
      <c r="I39850">
        <v>0</v>
      </c>
      <c r="J39850">
        <v>7.8767857142857098E-2</v>
      </c>
      <c r="K39850">
        <v>0</v>
      </c>
      <c r="L39850">
        <v>0</v>
      </c>
      <c r="M39850">
        <v>7.2089427402662706E-2</v>
      </c>
      <c r="N39850">
        <v>0</v>
      </c>
      <c r="O39850">
        <v>0</v>
      </c>
      <c r="P39850">
        <v>2.1553396358543399E-2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5.9143886504995601E-2</v>
      </c>
      <c r="Z39850">
        <v>0</v>
      </c>
      <c r="AA39850">
        <v>0.291229036410596</v>
      </c>
      <c r="AB39850">
        <v>58.087145741179697</v>
      </c>
      <c r="AC39850">
        <v>57</v>
      </c>
      <c r="AD39850">
        <v>59.886541717617398</v>
      </c>
      <c r="AE39850">
        <v>5.9143886504995601E-2</v>
      </c>
      <c r="AF39850">
        <v>0</v>
      </c>
      <c r="AG39850">
        <v>0</v>
      </c>
      <c r="AH39850">
        <v>58.087145741179697</v>
      </c>
      <c r="AI39850">
        <v>57</v>
      </c>
      <c r="AJ39850">
        <v>60</v>
      </c>
      <c r="AK39850" s="11" t="s">
        <v>433</v>
      </c>
      <c r="AL39850">
        <v>-30.353352600963301</v>
      </c>
      <c r="AM39850" s="11" t="s">
        <v>433</v>
      </c>
      <c r="AN39850">
        <v>1102.2824307081801</v>
      </c>
      <c r="AP39850">
        <v>0.82924529484461496</v>
      </c>
      <c r="AQ39850">
        <v>0.14853697738726601</v>
      </c>
      <c r="AR39850">
        <v>2.8377431303000802</v>
      </c>
      <c r="AS39850" s="11" t="str">
        <f t="shared" si="622"/>
        <v>VT</v>
      </c>
    </row>
    <row r="39851" spans="1:45" x14ac:dyDescent="0.25">
      <c r="A39851">
        <v>39850</v>
      </c>
      <c r="B39851" s="11" t="s">
        <v>616</v>
      </c>
      <c r="C39851" s="1">
        <v>44003</v>
      </c>
      <c r="D39851">
        <v>0.37252365355233003</v>
      </c>
      <c r="E39851">
        <v>0</v>
      </c>
      <c r="F39851">
        <v>0</v>
      </c>
      <c r="G39851">
        <v>9.7476260504201703E-2</v>
      </c>
      <c r="H39851">
        <v>0</v>
      </c>
      <c r="I39851">
        <v>0</v>
      </c>
      <c r="J39851">
        <v>9.4204901960784307E-2</v>
      </c>
      <c r="K39851">
        <v>0</v>
      </c>
      <c r="L39851">
        <v>0</v>
      </c>
      <c r="M39851">
        <v>9.0917221014279806E-2</v>
      </c>
      <c r="N39851">
        <v>0</v>
      </c>
      <c r="O39851">
        <v>0</v>
      </c>
      <c r="P39851">
        <v>2.4448424369747899E-2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5.8948590031151202E-2</v>
      </c>
      <c r="Z39851">
        <v>0</v>
      </c>
      <c r="AA39851">
        <v>0.31386954065141198</v>
      </c>
      <c r="AB39851">
        <v>58.146094331210897</v>
      </c>
      <c r="AC39851">
        <v>57</v>
      </c>
      <c r="AD39851">
        <v>60.155549038829101</v>
      </c>
      <c r="AE39851">
        <v>5.8948590031151202E-2</v>
      </c>
      <c r="AF39851">
        <v>0</v>
      </c>
      <c r="AG39851">
        <v>0</v>
      </c>
      <c r="AH39851">
        <v>58.146094331210897</v>
      </c>
      <c r="AI39851">
        <v>57</v>
      </c>
      <c r="AJ39851">
        <v>60</v>
      </c>
      <c r="AK39851" s="11" t="s">
        <v>433</v>
      </c>
      <c r="AL39851">
        <v>-30.161885067047201</v>
      </c>
      <c r="AM39851" s="11" t="s">
        <v>433</v>
      </c>
      <c r="AN39851">
        <v>1112.5500704572801</v>
      </c>
      <c r="AP39851">
        <v>0.76404672845534505</v>
      </c>
      <c r="AQ39851">
        <v>0.13405820028565399</v>
      </c>
      <c r="AR39851">
        <v>2.6216647250548699</v>
      </c>
      <c r="AS39851" s="11" t="str">
        <f t="shared" si="622"/>
        <v>VT</v>
      </c>
    </row>
    <row r="39852" spans="1:45" x14ac:dyDescent="0.25">
      <c r="A39852">
        <v>39851</v>
      </c>
      <c r="B39852" s="11" t="s">
        <v>616</v>
      </c>
      <c r="C39852" s="1">
        <v>44004</v>
      </c>
      <c r="D39852">
        <v>0.44531514425117402</v>
      </c>
      <c r="E39852">
        <v>0</v>
      </c>
      <c r="F39852">
        <v>0</v>
      </c>
      <c r="G39852">
        <v>0.117773704481793</v>
      </c>
      <c r="H39852">
        <v>0</v>
      </c>
      <c r="I39852">
        <v>0</v>
      </c>
      <c r="J39852">
        <v>0.113259710550887</v>
      </c>
      <c r="K39852">
        <v>0</v>
      </c>
      <c r="L39852">
        <v>0</v>
      </c>
      <c r="M39852">
        <v>0.10597496408819899</v>
      </c>
      <c r="N39852">
        <v>0</v>
      </c>
      <c r="O39852">
        <v>0</v>
      </c>
      <c r="P39852">
        <v>2.8297443977591E-2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5.8969322987602601E-2</v>
      </c>
      <c r="Z39852">
        <v>0</v>
      </c>
      <c r="AA39852">
        <v>0.342477287555217</v>
      </c>
      <c r="AB39852">
        <v>58.205063654198497</v>
      </c>
      <c r="AC39852">
        <v>57</v>
      </c>
      <c r="AD39852">
        <v>60.432472150313203</v>
      </c>
      <c r="AE39852">
        <v>5.8969322987602601E-2</v>
      </c>
      <c r="AF39852">
        <v>0</v>
      </c>
      <c r="AG39852">
        <v>0</v>
      </c>
      <c r="AH39852">
        <v>58.205063654198497</v>
      </c>
      <c r="AI39852">
        <v>57</v>
      </c>
      <c r="AJ39852">
        <v>60</v>
      </c>
      <c r="AK39852" s="11" t="s">
        <v>433</v>
      </c>
      <c r="AL39852">
        <v>-29.9682201323089</v>
      </c>
      <c r="AM39852" s="11" t="s">
        <v>433</v>
      </c>
      <c r="AN39852">
        <v>1122.8177102063801</v>
      </c>
      <c r="AP39852">
        <v>0.70423849708423902</v>
      </c>
      <c r="AQ39852">
        <v>0.12097328294475999</v>
      </c>
      <c r="AR39852">
        <v>2.4223667697428</v>
      </c>
      <c r="AS39852" s="11" t="str">
        <f t="shared" si="622"/>
        <v>VT</v>
      </c>
    </row>
    <row r="39853" spans="1:45" x14ac:dyDescent="0.25">
      <c r="A39853">
        <v>39852</v>
      </c>
      <c r="B39853" s="11" t="s">
        <v>616</v>
      </c>
      <c r="C39853" s="1">
        <v>44005</v>
      </c>
      <c r="D39853">
        <v>0.53876519795563904</v>
      </c>
      <c r="E39853">
        <v>0</v>
      </c>
      <c r="F39853">
        <v>3.40749999999999</v>
      </c>
      <c r="G39853">
        <v>0.14372422748819799</v>
      </c>
      <c r="H39853">
        <v>0</v>
      </c>
      <c r="I39853">
        <v>1</v>
      </c>
      <c r="J39853">
        <v>0.13814071280027199</v>
      </c>
      <c r="K39853">
        <v>0</v>
      </c>
      <c r="L39853">
        <v>1</v>
      </c>
      <c r="M39853">
        <v>0.125887378634437</v>
      </c>
      <c r="N39853">
        <v>0</v>
      </c>
      <c r="O39853">
        <v>3</v>
      </c>
      <c r="P39853">
        <v>3.4950523006405401E-2</v>
      </c>
      <c r="Q39853">
        <v>0</v>
      </c>
      <c r="R39853">
        <v>1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5.9217582503426298E-2</v>
      </c>
      <c r="Z39853">
        <v>0</v>
      </c>
      <c r="AA39853">
        <v>0.37999267687670801</v>
      </c>
      <c r="AB39853">
        <v>58.264281236701898</v>
      </c>
      <c r="AC39853">
        <v>57</v>
      </c>
      <c r="AD39853">
        <v>60.747515092638103</v>
      </c>
      <c r="AE39853">
        <v>5.9217582503426298E-2</v>
      </c>
      <c r="AF39853">
        <v>0</v>
      </c>
      <c r="AG39853">
        <v>0</v>
      </c>
      <c r="AH39853">
        <v>58.264281236701898</v>
      </c>
      <c r="AI39853">
        <v>57</v>
      </c>
      <c r="AJ39853">
        <v>61</v>
      </c>
      <c r="AK39853" s="11" t="s">
        <v>433</v>
      </c>
      <c r="AL39853">
        <v>-29.772606878828601</v>
      </c>
      <c r="AM39853" s="11" t="s">
        <v>433</v>
      </c>
      <c r="AN39853">
        <v>1133.0853499554801</v>
      </c>
      <c r="AP39853">
        <v>0.649354954812559</v>
      </c>
      <c r="AQ39853">
        <v>0.109206949872896</v>
      </c>
      <c r="AR39853">
        <v>2.2389836846123199</v>
      </c>
      <c r="AS39853" s="11" t="str">
        <f t="shared" si="622"/>
        <v>VT</v>
      </c>
    </row>
    <row r="39854" spans="1:45" x14ac:dyDescent="0.25">
      <c r="A39854">
        <v>39853</v>
      </c>
      <c r="B39854" s="11" t="s">
        <v>616</v>
      </c>
      <c r="C39854" s="1">
        <v>44006</v>
      </c>
      <c r="D39854">
        <v>0.63764518708415796</v>
      </c>
      <c r="E39854">
        <v>0</v>
      </c>
      <c r="F39854">
        <v>7.2674999999999796</v>
      </c>
      <c r="G39854">
        <v>0.16963850626497701</v>
      </c>
      <c r="H39854">
        <v>0</v>
      </c>
      <c r="I39854">
        <v>2</v>
      </c>
      <c r="J39854">
        <v>0.162303680143386</v>
      </c>
      <c r="K39854">
        <v>0</v>
      </c>
      <c r="L39854">
        <v>2</v>
      </c>
      <c r="M39854">
        <v>0.13513646671955501</v>
      </c>
      <c r="N39854">
        <v>0</v>
      </c>
      <c r="O39854">
        <v>3.3015909090909101</v>
      </c>
      <c r="P39854">
        <v>3.7914278776778797E-2</v>
      </c>
      <c r="Q39854">
        <v>0</v>
      </c>
      <c r="R39854">
        <v>1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5.9703945271676398E-2</v>
      </c>
      <c r="Z39854">
        <v>0</v>
      </c>
      <c r="AA39854">
        <v>0.40792666220290202</v>
      </c>
      <c r="AB39854">
        <v>58.323985181973597</v>
      </c>
      <c r="AC39854">
        <v>57</v>
      </c>
      <c r="AD39854">
        <v>61.116803906401501</v>
      </c>
      <c r="AE39854">
        <v>5.9703945271676398E-2</v>
      </c>
      <c r="AF39854">
        <v>0</v>
      </c>
      <c r="AG39854">
        <v>0</v>
      </c>
      <c r="AH39854">
        <v>58.323985181973597</v>
      </c>
      <c r="AI39854">
        <v>57</v>
      </c>
      <c r="AJ39854">
        <v>61</v>
      </c>
      <c r="AK39854" s="11" t="s">
        <v>433</v>
      </c>
      <c r="AL39854">
        <v>-29.5751336552532</v>
      </c>
      <c r="AM39854" s="11" t="s">
        <v>433</v>
      </c>
      <c r="AN39854">
        <v>1143.3529897045801</v>
      </c>
      <c r="AP39854">
        <v>0.59964053373085302</v>
      </c>
      <c r="AQ39854">
        <v>9.8705889750272002E-2</v>
      </c>
      <c r="AR39854">
        <v>2.05328621885565</v>
      </c>
      <c r="AS39854" s="11" t="str">
        <f t="shared" si="622"/>
        <v>VT</v>
      </c>
    </row>
    <row r="39855" spans="1:45" x14ac:dyDescent="0.25">
      <c r="A39855">
        <v>39854</v>
      </c>
      <c r="B39855" s="11" t="s">
        <v>616</v>
      </c>
      <c r="C39855" s="1">
        <v>44007</v>
      </c>
      <c r="D39855">
        <v>0.72219205081124604</v>
      </c>
      <c r="E39855">
        <v>0</v>
      </c>
      <c r="F39855">
        <v>11.751250000000001</v>
      </c>
      <c r="G39855">
        <v>0.19472194276311899</v>
      </c>
      <c r="H39855">
        <v>0</v>
      </c>
      <c r="I39855">
        <v>3</v>
      </c>
      <c r="J39855">
        <v>0.18610347667038801</v>
      </c>
      <c r="K39855">
        <v>0</v>
      </c>
      <c r="L39855">
        <v>3</v>
      </c>
      <c r="M39855">
        <v>0.13633642955341899</v>
      </c>
      <c r="N39855">
        <v>0</v>
      </c>
      <c r="O39855">
        <v>3.5</v>
      </c>
      <c r="P39855">
        <v>4.1083436498142403E-2</v>
      </c>
      <c r="Q39855">
        <v>0</v>
      </c>
      <c r="R39855">
        <v>1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6.0408717276459703E-2</v>
      </c>
      <c r="Z39855">
        <v>0</v>
      </c>
      <c r="AA39855">
        <v>0.43706081201525099</v>
      </c>
      <c r="AB39855">
        <v>58.38439389925</v>
      </c>
      <c r="AC39855">
        <v>58</v>
      </c>
      <c r="AD39855">
        <v>61.502368605091398</v>
      </c>
      <c r="AE39855">
        <v>6.0408717276459703E-2</v>
      </c>
      <c r="AF39855">
        <v>0</v>
      </c>
      <c r="AG39855">
        <v>0</v>
      </c>
      <c r="AH39855">
        <v>58.38439389925</v>
      </c>
      <c r="AI39855">
        <v>58</v>
      </c>
      <c r="AJ39855">
        <v>62</v>
      </c>
      <c r="AK39855" s="11" t="s">
        <v>433</v>
      </c>
      <c r="AL39855">
        <v>-29.3758495320455</v>
      </c>
      <c r="AM39855" s="11" t="s">
        <v>433</v>
      </c>
      <c r="AN39855">
        <v>1153.6206294536701</v>
      </c>
      <c r="AP39855">
        <v>0.55468803021823998</v>
      </c>
      <c r="AQ39855">
        <v>8.8509983857511507E-2</v>
      </c>
      <c r="AR39855">
        <v>1.9197985667415201</v>
      </c>
      <c r="AS39855" s="11" t="str">
        <f t="shared" si="622"/>
        <v>VT</v>
      </c>
    </row>
    <row r="39856" spans="1:45" x14ac:dyDescent="0.25">
      <c r="A39856">
        <v>39855</v>
      </c>
      <c r="B39856" s="11" t="s">
        <v>616</v>
      </c>
      <c r="C39856" s="1">
        <v>44008</v>
      </c>
      <c r="D39856">
        <v>0.820424734523303</v>
      </c>
      <c r="E39856">
        <v>0</v>
      </c>
      <c r="F39856">
        <v>16.35125</v>
      </c>
      <c r="G39856">
        <v>0.222026418597742</v>
      </c>
      <c r="H39856">
        <v>0</v>
      </c>
      <c r="I39856">
        <v>4.3</v>
      </c>
      <c r="J39856">
        <v>0.211869999526617</v>
      </c>
      <c r="K39856">
        <v>0</v>
      </c>
      <c r="L39856">
        <v>4.2512499999999998</v>
      </c>
      <c r="M39856">
        <v>0.15730914262895701</v>
      </c>
      <c r="N39856">
        <v>0</v>
      </c>
      <c r="O39856">
        <v>3.4724598930481299</v>
      </c>
      <c r="P39856">
        <v>4.6304475834622903E-2</v>
      </c>
      <c r="Q39856">
        <v>0</v>
      </c>
      <c r="R39856">
        <v>1.1112745098039201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6.13738354521483E-2</v>
      </c>
      <c r="Z39856">
        <v>0</v>
      </c>
      <c r="AA39856">
        <v>0.46233965557073298</v>
      </c>
      <c r="AB39856">
        <v>58.445767734702201</v>
      </c>
      <c r="AC39856">
        <v>58</v>
      </c>
      <c r="AD39856">
        <v>61.963554345817599</v>
      </c>
      <c r="AE39856">
        <v>6.13738354521483E-2</v>
      </c>
      <c r="AF39856">
        <v>0</v>
      </c>
      <c r="AG39856">
        <v>0</v>
      </c>
      <c r="AH39856">
        <v>58.445767734702201</v>
      </c>
      <c r="AI39856">
        <v>58</v>
      </c>
      <c r="AJ39856">
        <v>62</v>
      </c>
      <c r="AK39856" s="11" t="s">
        <v>433</v>
      </c>
      <c r="AL39856">
        <v>-29.174805894820199</v>
      </c>
      <c r="AM39856" s="11" t="s">
        <v>433</v>
      </c>
      <c r="AN39856">
        <v>1163.8882692027801</v>
      </c>
      <c r="AP39856">
        <v>0.51294477613305201</v>
      </c>
      <c r="AQ39856">
        <v>7.8986563484068004E-2</v>
      </c>
      <c r="AR39856">
        <v>1.7779150220245401</v>
      </c>
      <c r="AS39856" s="11" t="str">
        <f t="shared" si="622"/>
        <v>VT</v>
      </c>
    </row>
    <row r="39857" spans="1:45" x14ac:dyDescent="0.25">
      <c r="A39857">
        <v>39856</v>
      </c>
      <c r="B39857" s="11" t="s">
        <v>616</v>
      </c>
      <c r="C39857" s="1">
        <v>44009</v>
      </c>
      <c r="D39857">
        <v>0.90557095539909005</v>
      </c>
      <c r="E39857">
        <v>0</v>
      </c>
      <c r="F39857">
        <v>19.689832535885198</v>
      </c>
      <c r="G39857">
        <v>0.25242226969367099</v>
      </c>
      <c r="H39857">
        <v>0</v>
      </c>
      <c r="I39857">
        <v>5.6524999999999999</v>
      </c>
      <c r="J39857">
        <v>0.239272090890705</v>
      </c>
      <c r="K39857">
        <v>0</v>
      </c>
      <c r="L39857">
        <v>5.5</v>
      </c>
      <c r="M39857">
        <v>0.15528512527204499</v>
      </c>
      <c r="N39857">
        <v>0</v>
      </c>
      <c r="O39857">
        <v>3.2012499999999999</v>
      </c>
      <c r="P39857">
        <v>5.1395851095928501E-2</v>
      </c>
      <c r="Q39857">
        <v>0</v>
      </c>
      <c r="R39857">
        <v>1.1114583333333301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6.2665405792696999E-2</v>
      </c>
      <c r="Z39857">
        <v>0</v>
      </c>
      <c r="AA39857">
        <v>0.49004890423605502</v>
      </c>
      <c r="AB39857">
        <v>58.508433140494901</v>
      </c>
      <c r="AC39857">
        <v>58</v>
      </c>
      <c r="AD39857">
        <v>62.362621188781901</v>
      </c>
      <c r="AE39857">
        <v>6.2665405792696999E-2</v>
      </c>
      <c r="AF39857">
        <v>0</v>
      </c>
      <c r="AG39857">
        <v>0</v>
      </c>
      <c r="AH39857">
        <v>58.508433140494901</v>
      </c>
      <c r="AI39857">
        <v>58</v>
      </c>
      <c r="AJ39857">
        <v>62</v>
      </c>
      <c r="AK39857" s="11" t="s">
        <v>433</v>
      </c>
      <c r="AL39857">
        <v>-28.972056401458602</v>
      </c>
      <c r="AM39857" s="11" t="s">
        <v>433</v>
      </c>
      <c r="AN39857">
        <v>1174.1559089518701</v>
      </c>
      <c r="AP39857">
        <v>0.47411747571500001</v>
      </c>
      <c r="AQ39857">
        <v>7.1658905505319101E-2</v>
      </c>
      <c r="AR39857">
        <v>1.64304250254354</v>
      </c>
      <c r="AS39857" s="11" t="str">
        <f t="shared" si="622"/>
        <v>VT</v>
      </c>
    </row>
    <row r="39858" spans="1:45" x14ac:dyDescent="0.25">
      <c r="A39858">
        <v>39857</v>
      </c>
      <c r="B39858" s="11" t="s">
        <v>616</v>
      </c>
      <c r="C39858" s="1">
        <v>44010</v>
      </c>
      <c r="D39858">
        <v>1.0194631851378799</v>
      </c>
      <c r="E39858">
        <v>0</v>
      </c>
      <c r="F39858">
        <v>25.1213815789474</v>
      </c>
      <c r="G39858">
        <v>0.28212342506564603</v>
      </c>
      <c r="H39858">
        <v>0</v>
      </c>
      <c r="I39858">
        <v>6.9</v>
      </c>
      <c r="J39858">
        <v>0.26693313708994798</v>
      </c>
      <c r="K39858">
        <v>0</v>
      </c>
      <c r="L39858">
        <v>6.5011363636363599</v>
      </c>
      <c r="M39858">
        <v>0.20289517197628701</v>
      </c>
      <c r="N39858">
        <v>0</v>
      </c>
      <c r="O39858">
        <v>3.7783333333333302</v>
      </c>
      <c r="P39858">
        <v>5.4701155371975799E-2</v>
      </c>
      <c r="Q39858">
        <v>0</v>
      </c>
      <c r="R39858">
        <v>1.1254464285714301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6.4252749074705198E-2</v>
      </c>
      <c r="Z39858">
        <v>0</v>
      </c>
      <c r="AA39858">
        <v>0.51726803272492505</v>
      </c>
      <c r="AB39858">
        <v>58.572685889569598</v>
      </c>
      <c r="AC39858">
        <v>58</v>
      </c>
      <c r="AD39858">
        <v>62.862151507937703</v>
      </c>
      <c r="AE39858">
        <v>6.4252749074705198E-2</v>
      </c>
      <c r="AF39858">
        <v>0</v>
      </c>
      <c r="AG39858">
        <v>1</v>
      </c>
      <c r="AH39858">
        <v>58.572685889569598</v>
      </c>
      <c r="AI39858">
        <v>58</v>
      </c>
      <c r="AJ39858">
        <v>63</v>
      </c>
      <c r="AK39858" s="11" t="s">
        <v>433</v>
      </c>
      <c r="AL39858">
        <v>-28.767656932632399</v>
      </c>
      <c r="AM39858" s="11" t="s">
        <v>433</v>
      </c>
      <c r="AN39858">
        <v>1184.4235487009701</v>
      </c>
      <c r="AP39858">
        <v>0.43845499597163901</v>
      </c>
      <c r="AQ39858">
        <v>6.4726157844415905E-2</v>
      </c>
      <c r="AR39858">
        <v>1.51202015630552</v>
      </c>
      <c r="AS39858" s="11" t="str">
        <f t="shared" si="622"/>
        <v>VT</v>
      </c>
    </row>
    <row r="39859" spans="1:45" x14ac:dyDescent="0.25">
      <c r="A39859">
        <v>39858</v>
      </c>
      <c r="B39859" s="11" t="s">
        <v>616</v>
      </c>
      <c r="C39859" s="1">
        <v>44011</v>
      </c>
      <c r="D39859">
        <v>1.12004567060047</v>
      </c>
      <c r="E39859">
        <v>0</v>
      </c>
      <c r="F39859">
        <v>26.758333333333301</v>
      </c>
      <c r="G39859">
        <v>0.30849606037237598</v>
      </c>
      <c r="H39859">
        <v>0</v>
      </c>
      <c r="I39859">
        <v>7.15</v>
      </c>
      <c r="J39859">
        <v>0.29037403501641101</v>
      </c>
      <c r="K39859">
        <v>0</v>
      </c>
      <c r="L39859">
        <v>6.7512499999999998</v>
      </c>
      <c r="M39859">
        <v>0.20547401305265101</v>
      </c>
      <c r="N39859">
        <v>0</v>
      </c>
      <c r="O39859">
        <v>3.50972222222221</v>
      </c>
      <c r="P39859">
        <v>5.8393643710091099E-2</v>
      </c>
      <c r="Q39859">
        <v>0</v>
      </c>
      <c r="R39859">
        <v>1.1819602272727301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6.6070092348922402E-2</v>
      </c>
      <c r="Z39859">
        <v>0</v>
      </c>
      <c r="AA39859">
        <v>0.54517576554827496</v>
      </c>
      <c r="AB39859">
        <v>58.6387559819185</v>
      </c>
      <c r="AC39859">
        <v>58</v>
      </c>
      <c r="AD39859">
        <v>63.5454713012453</v>
      </c>
      <c r="AE39859">
        <v>6.6070092348922402E-2</v>
      </c>
      <c r="AF39859">
        <v>0</v>
      </c>
      <c r="AG39859">
        <v>1</v>
      </c>
      <c r="AH39859">
        <v>58.6387559819185</v>
      </c>
      <c r="AI39859">
        <v>58</v>
      </c>
      <c r="AJ39859">
        <v>64</v>
      </c>
      <c r="AK39859" s="11" t="s">
        <v>433</v>
      </c>
      <c r="AL39859">
        <v>-28.561665535787199</v>
      </c>
      <c r="AM39859" s="11" t="s">
        <v>433</v>
      </c>
      <c r="AN39859">
        <v>1194.6911884500701</v>
      </c>
      <c r="AP39859">
        <v>0.40567981003294701</v>
      </c>
      <c r="AQ39859">
        <v>5.75756503851153E-2</v>
      </c>
      <c r="AR39859">
        <v>1.3919506001780999</v>
      </c>
      <c r="AS39859" s="11" t="str">
        <f t="shared" si="622"/>
        <v>VT</v>
      </c>
    </row>
    <row r="39860" spans="1:45" x14ac:dyDescent="0.25">
      <c r="A39860">
        <v>39859</v>
      </c>
      <c r="B39860" s="11" t="s">
        <v>616</v>
      </c>
      <c r="C39860" s="1">
        <v>44012</v>
      </c>
      <c r="D39860">
        <v>1.2030930413454799</v>
      </c>
      <c r="E39860">
        <v>0</v>
      </c>
      <c r="F39860">
        <v>26.80125</v>
      </c>
      <c r="G39860">
        <v>0.334788054175786</v>
      </c>
      <c r="H39860">
        <v>0</v>
      </c>
      <c r="I39860">
        <v>7.3512500000000003</v>
      </c>
      <c r="J39860">
        <v>0.31452322954393402</v>
      </c>
      <c r="K39860">
        <v>0</v>
      </c>
      <c r="L39860">
        <v>6.9445833333333304</v>
      </c>
      <c r="M39860">
        <v>0.20263027354482499</v>
      </c>
      <c r="N39860">
        <v>0</v>
      </c>
      <c r="O39860">
        <v>3.8248161764705899</v>
      </c>
      <c r="P39860">
        <v>5.9930649265595097E-2</v>
      </c>
      <c r="Q39860">
        <v>0</v>
      </c>
      <c r="R39860">
        <v>1.2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6.8100927301442696E-2</v>
      </c>
      <c r="Z39860">
        <v>0</v>
      </c>
      <c r="AA39860">
        <v>0.57691939857432095</v>
      </c>
      <c r="AB39860">
        <v>58.706856909220001</v>
      </c>
      <c r="AC39860">
        <v>58</v>
      </c>
      <c r="AD39860">
        <v>64.254409508285505</v>
      </c>
      <c r="AE39860">
        <v>6.8100927301442696E-2</v>
      </c>
      <c r="AF39860">
        <v>0</v>
      </c>
      <c r="AG39860">
        <v>1</v>
      </c>
      <c r="AH39860">
        <v>58.706856909220001</v>
      </c>
      <c r="AI39860">
        <v>58</v>
      </c>
      <c r="AJ39860">
        <v>64</v>
      </c>
      <c r="AK39860" s="11" t="s">
        <v>433</v>
      </c>
      <c r="AL39860">
        <v>-28.354142362661602</v>
      </c>
      <c r="AM39860" s="11" t="s">
        <v>433</v>
      </c>
      <c r="AN39860">
        <v>1204.9588281991701</v>
      </c>
      <c r="AP39860">
        <v>0.37554206803720402</v>
      </c>
      <c r="AQ39860">
        <v>5.0879173856810699E-2</v>
      </c>
      <c r="AR39860">
        <v>1.3099453650414901</v>
      </c>
      <c r="AS39860" s="11" t="str">
        <f t="shared" si="622"/>
        <v>VT</v>
      </c>
    </row>
    <row r="39861" spans="1:45" x14ac:dyDescent="0.25">
      <c r="A39861">
        <v>39860</v>
      </c>
      <c r="B39861" s="11" t="s">
        <v>616</v>
      </c>
      <c r="C39861" s="1">
        <v>44013</v>
      </c>
      <c r="D39861">
        <v>1.3141907337932099</v>
      </c>
      <c r="E39861">
        <v>0</v>
      </c>
      <c r="F39861">
        <v>28.35125</v>
      </c>
      <c r="G39861">
        <v>0.36791246803162397</v>
      </c>
      <c r="H39861">
        <v>0</v>
      </c>
      <c r="I39861">
        <v>7.8185606060606103</v>
      </c>
      <c r="J39861">
        <v>0.34412545017332202</v>
      </c>
      <c r="K39861">
        <v>0</v>
      </c>
      <c r="L39861">
        <v>7.2730519480519504</v>
      </c>
      <c r="M39861">
        <v>0.238838308071358</v>
      </c>
      <c r="N39861">
        <v>0</v>
      </c>
      <c r="O39861">
        <v>3.9024999999999999</v>
      </c>
      <c r="P39861">
        <v>6.8810163155557894E-2</v>
      </c>
      <c r="Q39861">
        <v>0</v>
      </c>
      <c r="R39861">
        <v>1.3003947368421001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7.0335817686084504E-2</v>
      </c>
      <c r="Z39861">
        <v>0</v>
      </c>
      <c r="AA39861">
        <v>0.60963371060785299</v>
      </c>
      <c r="AB39861">
        <v>58.777192726906101</v>
      </c>
      <c r="AC39861">
        <v>58</v>
      </c>
      <c r="AD39861">
        <v>64.913100681474802</v>
      </c>
      <c r="AE39861">
        <v>7.0335817686084504E-2</v>
      </c>
      <c r="AF39861">
        <v>0</v>
      </c>
      <c r="AG39861">
        <v>1</v>
      </c>
      <c r="AH39861">
        <v>58.777192726906101</v>
      </c>
      <c r="AI39861">
        <v>58</v>
      </c>
      <c r="AJ39861">
        <v>65</v>
      </c>
      <c r="AK39861" s="11" t="s">
        <v>433</v>
      </c>
      <c r="AL39861">
        <v>-28.145149600450399</v>
      </c>
      <c r="AM39861" s="11" t="s">
        <v>433</v>
      </c>
      <c r="AN39861">
        <v>1215.2264679482701</v>
      </c>
      <c r="AP39861">
        <v>0.34815224898909197</v>
      </c>
      <c r="AQ39861">
        <v>4.51214932982111E-2</v>
      </c>
      <c r="AR39861">
        <v>1.2630930590676099</v>
      </c>
      <c r="AS39861" s="11" t="str">
        <f t="shared" si="622"/>
        <v>VT</v>
      </c>
    </row>
    <row r="39862" spans="1:45" x14ac:dyDescent="0.25">
      <c r="A39862">
        <v>39861</v>
      </c>
      <c r="B39862" s="11" t="s">
        <v>616</v>
      </c>
      <c r="C39862" s="1">
        <v>44014</v>
      </c>
      <c r="D39862">
        <v>1.4209393793513001</v>
      </c>
      <c r="E39862">
        <v>0</v>
      </c>
      <c r="F39862">
        <v>28.4554166666667</v>
      </c>
      <c r="G39862">
        <v>0.39611326861562901</v>
      </c>
      <c r="H39862">
        <v>0</v>
      </c>
      <c r="I39862">
        <v>7.9512499999999999</v>
      </c>
      <c r="J39862">
        <v>0.36926352014858199</v>
      </c>
      <c r="K39862">
        <v>0</v>
      </c>
      <c r="L39862">
        <v>7.5</v>
      </c>
      <c r="M39862">
        <v>0.24038391973953099</v>
      </c>
      <c r="N39862">
        <v>0</v>
      </c>
      <c r="O39862">
        <v>3.7005555555555598</v>
      </c>
      <c r="P39862">
        <v>6.9329827194649196E-2</v>
      </c>
      <c r="Q39862">
        <v>0</v>
      </c>
      <c r="R39862">
        <v>1.2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7.2743635630615103E-2</v>
      </c>
      <c r="Z39862">
        <v>0</v>
      </c>
      <c r="AA39862">
        <v>0.64338707776484905</v>
      </c>
      <c r="AB39862">
        <v>58.849936362536702</v>
      </c>
      <c r="AC39862">
        <v>58</v>
      </c>
      <c r="AD39862">
        <v>65.624095921660498</v>
      </c>
      <c r="AE39862">
        <v>7.2743635630615103E-2</v>
      </c>
      <c r="AF39862">
        <v>0</v>
      </c>
      <c r="AG39862">
        <v>1</v>
      </c>
      <c r="AH39862">
        <v>58.849936362536702</v>
      </c>
      <c r="AI39862">
        <v>58</v>
      </c>
      <c r="AJ39862">
        <v>66</v>
      </c>
      <c r="AK39862" s="11" t="s">
        <v>433</v>
      </c>
      <c r="AL39862">
        <v>-27.934751396765598</v>
      </c>
      <c r="AM39862" s="11" t="s">
        <v>433</v>
      </c>
      <c r="AN39862">
        <v>1225.4941076973701</v>
      </c>
      <c r="AP39862">
        <v>0.32330378571350599</v>
      </c>
      <c r="AQ39862">
        <v>4.0822115205810403E-2</v>
      </c>
      <c r="AR39862">
        <v>1.2154658218089001</v>
      </c>
      <c r="AS39862" s="11" t="str">
        <f t="shared" si="622"/>
        <v>VT</v>
      </c>
    </row>
    <row r="39863" spans="1:45" x14ac:dyDescent="0.25">
      <c r="A39863">
        <v>39862</v>
      </c>
      <c r="B39863" s="11" t="s">
        <v>616</v>
      </c>
      <c r="C39863" s="1">
        <v>44015</v>
      </c>
      <c r="D39863">
        <v>1.5339558478758899</v>
      </c>
      <c r="E39863">
        <v>0</v>
      </c>
      <c r="F39863">
        <v>27.791250000000002</v>
      </c>
      <c r="G39863">
        <v>0.42572457325526197</v>
      </c>
      <c r="H39863">
        <v>0</v>
      </c>
      <c r="I39863">
        <v>8.2505681818181795</v>
      </c>
      <c r="J39863">
        <v>0.39646718916618301</v>
      </c>
      <c r="K39863">
        <v>0</v>
      </c>
      <c r="L39863">
        <v>7.5034090909090896</v>
      </c>
      <c r="M39863">
        <v>0.26395297584682298</v>
      </c>
      <c r="N39863">
        <v>0</v>
      </c>
      <c r="O39863">
        <v>4.2012499999999999</v>
      </c>
      <c r="P39863">
        <v>7.4164700998176195E-2</v>
      </c>
      <c r="Q39863">
        <v>0</v>
      </c>
      <c r="R39863">
        <v>1.27833333333333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7.5351186394398806E-2</v>
      </c>
      <c r="Z39863">
        <v>0</v>
      </c>
      <c r="AA39863">
        <v>0.67907041342189201</v>
      </c>
      <c r="AB39863">
        <v>58.925287548931102</v>
      </c>
      <c r="AC39863">
        <v>58</v>
      </c>
      <c r="AD39863">
        <v>66.332063882995399</v>
      </c>
      <c r="AE39863">
        <v>7.5351186394398806E-2</v>
      </c>
      <c r="AF39863">
        <v>0</v>
      </c>
      <c r="AG39863">
        <v>1</v>
      </c>
      <c r="AH39863">
        <v>58.925287548931102</v>
      </c>
      <c r="AI39863">
        <v>58</v>
      </c>
      <c r="AJ39863">
        <v>66</v>
      </c>
      <c r="AK39863" s="11" t="s">
        <v>433</v>
      </c>
      <c r="AL39863">
        <v>-27.723013778573598</v>
      </c>
      <c r="AM39863" s="11" t="s">
        <v>433</v>
      </c>
      <c r="AN39863">
        <v>1235.7617474464701</v>
      </c>
      <c r="AP39863">
        <v>0.30020985934604</v>
      </c>
      <c r="AQ39863">
        <v>3.6175699753221102E-2</v>
      </c>
      <c r="AR39863">
        <v>1.1107282080687599</v>
      </c>
      <c r="AS39863" s="11" t="str">
        <f t="shared" si="622"/>
        <v>VT</v>
      </c>
    </row>
    <row r="39864" spans="1:45" x14ac:dyDescent="0.25">
      <c r="A39864">
        <v>39863</v>
      </c>
      <c r="B39864" s="11" t="s">
        <v>616</v>
      </c>
      <c r="C39864" s="1">
        <v>44016</v>
      </c>
      <c r="D39864">
        <v>1.6558690868814701</v>
      </c>
      <c r="E39864">
        <v>0</v>
      </c>
      <c r="F39864">
        <v>29.6736111111111</v>
      </c>
      <c r="G39864">
        <v>0.45641746997842197</v>
      </c>
      <c r="H39864">
        <v>0</v>
      </c>
      <c r="I39864">
        <v>8.4464912280701707</v>
      </c>
      <c r="J39864">
        <v>0.42405733710733701</v>
      </c>
      <c r="K39864">
        <v>0</v>
      </c>
      <c r="L39864">
        <v>7.75</v>
      </c>
      <c r="M39864">
        <v>0.27390637047421101</v>
      </c>
      <c r="N39864">
        <v>0</v>
      </c>
      <c r="O39864">
        <v>4.0055555555555502</v>
      </c>
      <c r="P39864">
        <v>8.1141321092907795E-2</v>
      </c>
      <c r="Q39864">
        <v>0</v>
      </c>
      <c r="R39864">
        <v>1.2236111111111101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7.8194244891144696E-2</v>
      </c>
      <c r="Z39864">
        <v>0</v>
      </c>
      <c r="AA39864">
        <v>0.71700578605407805</v>
      </c>
      <c r="AB39864">
        <v>59.003481793822203</v>
      </c>
      <c r="AC39864">
        <v>58</v>
      </c>
      <c r="AD39864">
        <v>67.012908866864507</v>
      </c>
      <c r="AE39864">
        <v>7.8194244891144696E-2</v>
      </c>
      <c r="AF39864">
        <v>0</v>
      </c>
      <c r="AG39864">
        <v>1</v>
      </c>
      <c r="AH39864">
        <v>59.003481793822203</v>
      </c>
      <c r="AI39864">
        <v>58</v>
      </c>
      <c r="AJ39864">
        <v>67</v>
      </c>
      <c r="AK39864" s="11" t="s">
        <v>433</v>
      </c>
      <c r="AL39864">
        <v>-27.5100045653219</v>
      </c>
      <c r="AM39864" s="11" t="s">
        <v>433</v>
      </c>
      <c r="AN39864">
        <v>1246.0293871955701</v>
      </c>
      <c r="AP39864">
        <v>0.27870435568143098</v>
      </c>
      <c r="AQ39864">
        <v>3.2238093766500199E-2</v>
      </c>
      <c r="AR39864">
        <v>1.0396299892658101</v>
      </c>
      <c r="AS39864" s="11" t="str">
        <f t="shared" si="622"/>
        <v>VT</v>
      </c>
    </row>
    <row r="39865" spans="1:45" x14ac:dyDescent="0.25">
      <c r="A39865">
        <v>39864</v>
      </c>
      <c r="B39865" s="11" t="s">
        <v>616</v>
      </c>
      <c r="C39865" s="1">
        <v>44017</v>
      </c>
      <c r="D39865">
        <v>1.78135232387581</v>
      </c>
      <c r="E39865">
        <v>0</v>
      </c>
      <c r="F39865">
        <v>30.35</v>
      </c>
      <c r="G39865">
        <v>0.49598246823266201</v>
      </c>
      <c r="H39865">
        <v>0</v>
      </c>
      <c r="I39865">
        <v>8.6851608187134506</v>
      </c>
      <c r="J39865">
        <v>0.46032817725360298</v>
      </c>
      <c r="K39865">
        <v>0</v>
      </c>
      <c r="L39865">
        <v>7.9002272727272702</v>
      </c>
      <c r="M39865">
        <v>0.31725399511479202</v>
      </c>
      <c r="N39865">
        <v>0</v>
      </c>
      <c r="O39865">
        <v>4.3570394736841997</v>
      </c>
      <c r="P39865">
        <v>9.0862442231830806E-2</v>
      </c>
      <c r="Q39865">
        <v>0</v>
      </c>
      <c r="R39865">
        <v>1.30083333333333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8.1258756706661106E-2</v>
      </c>
      <c r="Z39865">
        <v>0</v>
      </c>
      <c r="AA39865">
        <v>0.75565983606084997</v>
      </c>
      <c r="AB39865">
        <v>59.084740550528899</v>
      </c>
      <c r="AC39865">
        <v>58</v>
      </c>
      <c r="AD39865">
        <v>67.751993586908199</v>
      </c>
      <c r="AE39865">
        <v>8.1258756706661106E-2</v>
      </c>
      <c r="AF39865">
        <v>0</v>
      </c>
      <c r="AG39865">
        <v>1</v>
      </c>
      <c r="AH39865">
        <v>59.084740550528899</v>
      </c>
      <c r="AI39865">
        <v>58</v>
      </c>
      <c r="AJ39865">
        <v>68</v>
      </c>
      <c r="AK39865" s="11" t="s">
        <v>433</v>
      </c>
      <c r="AL39865">
        <v>-27.295793276514299</v>
      </c>
      <c r="AM39865" s="11" t="s">
        <v>433</v>
      </c>
      <c r="AN39865">
        <v>1256.29702694466</v>
      </c>
      <c r="AP39865">
        <v>0.258899572435068</v>
      </c>
      <c r="AQ39865">
        <v>2.9116353901918E-2</v>
      </c>
      <c r="AR39865">
        <v>0.97097750209504696</v>
      </c>
      <c r="AS39865" s="11" t="str">
        <f t="shared" si="622"/>
        <v>VT</v>
      </c>
    </row>
    <row r="39866" spans="1:45" x14ac:dyDescent="0.25">
      <c r="A39866">
        <v>39865</v>
      </c>
      <c r="B39866" s="11" t="s">
        <v>616</v>
      </c>
      <c r="C39866" s="1">
        <v>44018</v>
      </c>
      <c r="D39866">
        <v>1.9028919632096499</v>
      </c>
      <c r="E39866">
        <v>0</v>
      </c>
      <c r="F39866">
        <v>31.145208333333301</v>
      </c>
      <c r="G39866">
        <v>0.53560256077771595</v>
      </c>
      <c r="H39866">
        <v>0</v>
      </c>
      <c r="I39866">
        <v>8.8333333333333304</v>
      </c>
      <c r="J39866">
        <v>0.49767593325147502</v>
      </c>
      <c r="K39866">
        <v>0</v>
      </c>
      <c r="L39866">
        <v>8.0069444444444393</v>
      </c>
      <c r="M39866">
        <v>0.31681285180247998</v>
      </c>
      <c r="N39866">
        <v>0</v>
      </c>
      <c r="O39866">
        <v>4.2877819548872198</v>
      </c>
      <c r="P39866">
        <v>9.3570615551459194E-2</v>
      </c>
      <c r="Q39866">
        <v>0</v>
      </c>
      <c r="R39866">
        <v>1.35097222222222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8.4542574334854195E-2</v>
      </c>
      <c r="Z39866">
        <v>0</v>
      </c>
      <c r="AA39866">
        <v>0.80000647291052895</v>
      </c>
      <c r="AB39866">
        <v>59.169283124863703</v>
      </c>
      <c r="AC39866">
        <v>58</v>
      </c>
      <c r="AD39866">
        <v>68.5477138330494</v>
      </c>
      <c r="AE39866">
        <v>8.4542574334854195E-2</v>
      </c>
      <c r="AF39866">
        <v>0</v>
      </c>
      <c r="AG39866">
        <v>1</v>
      </c>
      <c r="AH39866">
        <v>59.169283124863703</v>
      </c>
      <c r="AI39866">
        <v>58</v>
      </c>
      <c r="AJ39866">
        <v>69</v>
      </c>
      <c r="AK39866" s="11" t="s">
        <v>433</v>
      </c>
      <c r="AL39866">
        <v>-27.0804510340032</v>
      </c>
      <c r="AM39866" s="11" t="s">
        <v>433</v>
      </c>
      <c r="AN39866">
        <v>1266.5646666937701</v>
      </c>
      <c r="AP39866">
        <v>0.24064897729165399</v>
      </c>
      <c r="AQ39866">
        <v>2.5700460022199001E-2</v>
      </c>
      <c r="AR39866">
        <v>0.91602876243123299</v>
      </c>
      <c r="AS39866" s="11" t="str">
        <f t="shared" si="622"/>
        <v>VT</v>
      </c>
    </row>
    <row r="39867" spans="1:45" x14ac:dyDescent="0.25">
      <c r="A39867">
        <v>39866</v>
      </c>
      <c r="B39867" s="11" t="s">
        <v>616</v>
      </c>
      <c r="C39867" s="1">
        <v>44019</v>
      </c>
      <c r="D39867">
        <v>2.0476035456975099</v>
      </c>
      <c r="E39867">
        <v>0</v>
      </c>
      <c r="F39867">
        <v>31.724999999999898</v>
      </c>
      <c r="G39867">
        <v>0.57761041492477205</v>
      </c>
      <c r="H39867">
        <v>0</v>
      </c>
      <c r="I39867">
        <v>9.1067105263157799</v>
      </c>
      <c r="J39867">
        <v>0.53499204362458996</v>
      </c>
      <c r="K39867">
        <v>0</v>
      </c>
      <c r="L39867">
        <v>8.3512500000000003</v>
      </c>
      <c r="M39867">
        <v>0.34273055139305098</v>
      </c>
      <c r="N39867">
        <v>0</v>
      </c>
      <c r="O39867">
        <v>4.88506944444444</v>
      </c>
      <c r="P39867">
        <v>0.10292213292383599</v>
      </c>
      <c r="Q39867">
        <v>0</v>
      </c>
      <c r="R39867">
        <v>1.4214638157894699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>
        <v>8.8060757487175206E-2</v>
      </c>
      <c r="Z39867">
        <v>0</v>
      </c>
      <c r="AA39867">
        <v>0.85196595708744505</v>
      </c>
      <c r="AB39867">
        <v>59.257343882350902</v>
      </c>
      <c r="AC39867">
        <v>58</v>
      </c>
      <c r="AD39867">
        <v>69.338397119126498</v>
      </c>
      <c r="AE39867">
        <v>8.8060757487175206E-2</v>
      </c>
      <c r="AF39867">
        <v>0</v>
      </c>
      <c r="AG39867">
        <v>1</v>
      </c>
      <c r="AH39867">
        <v>59.257343882350902</v>
      </c>
      <c r="AI39867">
        <v>58</v>
      </c>
      <c r="AJ39867">
        <v>69</v>
      </c>
      <c r="AK39867" s="11" t="s">
        <v>433</v>
      </c>
      <c r="AL39867">
        <v>-26.8640504593196</v>
      </c>
      <c r="AM39867" s="11" t="s">
        <v>433</v>
      </c>
      <c r="AN39867">
        <v>1276.83230644286</v>
      </c>
      <c r="AP39867">
        <v>0.22382039846351801</v>
      </c>
      <c r="AQ39867">
        <v>2.2506301390239999E-2</v>
      </c>
      <c r="AR39867">
        <v>0.86344168535142696</v>
      </c>
      <c r="AS39867" s="11" t="str">
        <f t="shared" si="622"/>
        <v>VT</v>
      </c>
    </row>
    <row r="39868" spans="1:45" x14ac:dyDescent="0.25">
      <c r="A39868">
        <v>39867</v>
      </c>
      <c r="B39868" s="11" t="s">
        <v>616</v>
      </c>
      <c r="C39868" s="1">
        <v>44020</v>
      </c>
      <c r="D39868">
        <v>2.1871099832486101</v>
      </c>
      <c r="E39868">
        <v>0</v>
      </c>
      <c r="F39868">
        <v>32.7441666666667</v>
      </c>
      <c r="G39868">
        <v>0.62274203109412096</v>
      </c>
      <c r="H39868">
        <v>0</v>
      </c>
      <c r="I39868">
        <v>9.37033492822966</v>
      </c>
      <c r="J39868">
        <v>0.57615312079561298</v>
      </c>
      <c r="K39868">
        <v>0</v>
      </c>
      <c r="L39868">
        <v>8.5098684210526194</v>
      </c>
      <c r="M39868">
        <v>0.36665184889929497</v>
      </c>
      <c r="N39868">
        <v>0</v>
      </c>
      <c r="O39868">
        <v>4.9130263157894598</v>
      </c>
      <c r="P39868">
        <v>0.107215052667491</v>
      </c>
      <c r="Q39868">
        <v>0</v>
      </c>
      <c r="R39868">
        <v>1.3756250000000001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9.1798638033265101E-2</v>
      </c>
      <c r="Z39868">
        <v>0</v>
      </c>
      <c r="AA39868">
        <v>0.90596584407151604</v>
      </c>
      <c r="AB39868">
        <v>59.349142520384198</v>
      </c>
      <c r="AC39868">
        <v>58</v>
      </c>
      <c r="AD39868">
        <v>70.215414866573497</v>
      </c>
      <c r="AE39868">
        <v>9.1798638033265101E-2</v>
      </c>
      <c r="AF39868">
        <v>0</v>
      </c>
      <c r="AG39868">
        <v>1</v>
      </c>
      <c r="AH39868">
        <v>59.349142520384198</v>
      </c>
      <c r="AI39868">
        <v>58</v>
      </c>
      <c r="AJ39868">
        <v>70</v>
      </c>
      <c r="AK39868" s="11" t="s">
        <v>433</v>
      </c>
      <c r="AL39868">
        <v>-26.646665566375798</v>
      </c>
      <c r="AM39868" s="11" t="s">
        <v>433</v>
      </c>
      <c r="AN39868">
        <v>1287.09994619197</v>
      </c>
      <c r="AP39868">
        <v>0.2084650016058</v>
      </c>
      <c r="AQ39868">
        <v>1.9715390377677999E-2</v>
      </c>
      <c r="AR39868">
        <v>0.80625110556138702</v>
      </c>
      <c r="AS39868" s="11" t="str">
        <f t="shared" si="622"/>
        <v>VT</v>
      </c>
    </row>
    <row r="39869" spans="1:45" x14ac:dyDescent="0.25">
      <c r="A39869">
        <v>39868</v>
      </c>
      <c r="B39869" s="11" t="s">
        <v>616</v>
      </c>
      <c r="C39869" s="1">
        <v>44021</v>
      </c>
      <c r="D39869">
        <v>2.3505990469025302</v>
      </c>
      <c r="E39869">
        <v>0</v>
      </c>
      <c r="F39869">
        <v>32.5163636363636</v>
      </c>
      <c r="G39869">
        <v>0.66681154037311197</v>
      </c>
      <c r="H39869">
        <v>0</v>
      </c>
      <c r="I39869">
        <v>9.5668585526315706</v>
      </c>
      <c r="J39869">
        <v>0.617742142467955</v>
      </c>
      <c r="K39869">
        <v>0</v>
      </c>
      <c r="L39869">
        <v>8.9486842105263094</v>
      </c>
      <c r="M39869">
        <v>0.397307985139216</v>
      </c>
      <c r="N39869">
        <v>0</v>
      </c>
      <c r="O39869">
        <v>5.8065015479876001</v>
      </c>
      <c r="P39869">
        <v>0.113373985113614</v>
      </c>
      <c r="Q39869">
        <v>0</v>
      </c>
      <c r="R39869">
        <v>1.5659375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9.5707301976120998E-2</v>
      </c>
      <c r="Z39869">
        <v>0</v>
      </c>
      <c r="AA39869">
        <v>0.96195696031730604</v>
      </c>
      <c r="AB39869">
        <v>59.444849822360297</v>
      </c>
      <c r="AC39869">
        <v>58</v>
      </c>
      <c r="AD39869">
        <v>71.135360266475999</v>
      </c>
      <c r="AE39869">
        <v>9.5707301976120998E-2</v>
      </c>
      <c r="AF39869">
        <v>0</v>
      </c>
      <c r="AG39869">
        <v>1</v>
      </c>
      <c r="AH39869">
        <v>59.444849822360297</v>
      </c>
      <c r="AI39869">
        <v>58</v>
      </c>
      <c r="AJ39869">
        <v>71</v>
      </c>
      <c r="AK39869" s="11" t="s">
        <v>433</v>
      </c>
      <c r="AL39869">
        <v>-26.428371649911401</v>
      </c>
      <c r="AM39869" s="11" t="s">
        <v>433</v>
      </c>
      <c r="AN39869">
        <v>1297.36758594106</v>
      </c>
      <c r="AP39869">
        <v>0.194477830378572</v>
      </c>
      <c r="AQ39869">
        <v>1.7543505030334899E-2</v>
      </c>
      <c r="AR39869">
        <v>0.75357083956478199</v>
      </c>
      <c r="AS39869" s="11" t="str">
        <f t="shared" si="622"/>
        <v>VT</v>
      </c>
    </row>
    <row r="39870" spans="1:45" x14ac:dyDescent="0.25">
      <c r="A39870">
        <v>39869</v>
      </c>
      <c r="B39870" s="11" t="s">
        <v>616</v>
      </c>
      <c r="C39870" s="1">
        <v>44022</v>
      </c>
      <c r="D39870">
        <v>2.50476507391387</v>
      </c>
      <c r="E39870">
        <v>0</v>
      </c>
      <c r="F39870">
        <v>35.189772727272697</v>
      </c>
      <c r="G39870">
        <v>0.71290102264436594</v>
      </c>
      <c r="H39870">
        <v>0</v>
      </c>
      <c r="I39870">
        <v>10</v>
      </c>
      <c r="J39870">
        <v>0.66079458283804304</v>
      </c>
      <c r="K39870">
        <v>0</v>
      </c>
      <c r="L39870">
        <v>9.1890625000000004</v>
      </c>
      <c r="M39870">
        <v>0.40849891031311297</v>
      </c>
      <c r="N39870">
        <v>0</v>
      </c>
      <c r="O39870">
        <v>6.66785714285714</v>
      </c>
      <c r="P39870">
        <v>0.12148533336718299</v>
      </c>
      <c r="Q39870">
        <v>0</v>
      </c>
      <c r="R39870">
        <v>1.7562499999999901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9.9811330862328296E-2</v>
      </c>
      <c r="Z39870">
        <v>0</v>
      </c>
      <c r="AA39870">
        <v>1.0358463499261401</v>
      </c>
      <c r="AB39870">
        <v>59.544661153222599</v>
      </c>
      <c r="AC39870">
        <v>58</v>
      </c>
      <c r="AD39870">
        <v>72.1005661709588</v>
      </c>
      <c r="AE39870">
        <v>9.9811330862328296E-2</v>
      </c>
      <c r="AF39870">
        <v>0</v>
      </c>
      <c r="AG39870">
        <v>1</v>
      </c>
      <c r="AH39870">
        <v>59.544661153222599</v>
      </c>
      <c r="AI39870">
        <v>58</v>
      </c>
      <c r="AJ39870">
        <v>72</v>
      </c>
      <c r="AK39870" s="11" t="s">
        <v>433</v>
      </c>
      <c r="AL39870">
        <v>-26.209245170067</v>
      </c>
      <c r="AM39870" s="11" t="s">
        <v>433</v>
      </c>
      <c r="AN39870">
        <v>1307.63522569016</v>
      </c>
      <c r="AP39870">
        <v>0.18145717539778</v>
      </c>
      <c r="AQ39870">
        <v>1.5535278822062499E-2</v>
      </c>
      <c r="AR39870">
        <v>0.70090467813424795</v>
      </c>
      <c r="AS39870" s="11" t="str">
        <f t="shared" si="622"/>
        <v>VT</v>
      </c>
    </row>
    <row r="39871" spans="1:45" x14ac:dyDescent="0.25">
      <c r="A39871">
        <v>39870</v>
      </c>
      <c r="B39871" s="11" t="s">
        <v>616</v>
      </c>
      <c r="C39871" s="1">
        <v>44023</v>
      </c>
      <c r="D39871">
        <v>2.66928097830532</v>
      </c>
      <c r="E39871">
        <v>0</v>
      </c>
      <c r="F39871">
        <v>33.985227272727101</v>
      </c>
      <c r="G39871">
        <v>0.76348823468413296</v>
      </c>
      <c r="H39871">
        <v>0</v>
      </c>
      <c r="I39871">
        <v>10.512499999999999</v>
      </c>
      <c r="J39871">
        <v>0.70768101629193003</v>
      </c>
      <c r="K39871">
        <v>0</v>
      </c>
      <c r="L39871">
        <v>9.7529166666666605</v>
      </c>
      <c r="M39871">
        <v>0.43041442071859998</v>
      </c>
      <c r="N39871">
        <v>0</v>
      </c>
      <c r="O39871">
        <v>6.7537500000000001</v>
      </c>
      <c r="P39871">
        <v>0.13228836741174199</v>
      </c>
      <c r="Q39871">
        <v>0</v>
      </c>
      <c r="R39871">
        <v>1.6407894736841999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.10415961558330999</v>
      </c>
      <c r="Z39871">
        <v>0</v>
      </c>
      <c r="AA39871">
        <v>1.1286919437254701</v>
      </c>
      <c r="AB39871">
        <v>59.648820768805898</v>
      </c>
      <c r="AC39871">
        <v>58</v>
      </c>
      <c r="AD39871">
        <v>73.113753646090004</v>
      </c>
      <c r="AE39871">
        <v>0.10415961558330999</v>
      </c>
      <c r="AF39871">
        <v>0</v>
      </c>
      <c r="AG39871">
        <v>1</v>
      </c>
      <c r="AH39871">
        <v>59.648820768805898</v>
      </c>
      <c r="AI39871">
        <v>58</v>
      </c>
      <c r="AJ39871">
        <v>73</v>
      </c>
      <c r="AK39871" s="11" t="s">
        <v>433</v>
      </c>
      <c r="AL39871">
        <v>-25.989363633503199</v>
      </c>
      <c r="AM39871" s="11" t="s">
        <v>433</v>
      </c>
      <c r="AN39871">
        <v>1317.90286543926</v>
      </c>
      <c r="AP39871">
        <v>0.169310346091748</v>
      </c>
      <c r="AQ39871">
        <v>1.3898898908519201E-2</v>
      </c>
      <c r="AR39871">
        <v>0.66648989849200002</v>
      </c>
      <c r="AS39871" s="11" t="str">
        <f t="shared" si="622"/>
        <v>VT</v>
      </c>
    </row>
    <row r="39872" spans="1:45" x14ac:dyDescent="0.25">
      <c r="A39872">
        <v>39871</v>
      </c>
      <c r="B39872" s="11" t="s">
        <v>616</v>
      </c>
      <c r="C39872" s="1">
        <v>44024</v>
      </c>
      <c r="D39872">
        <v>2.8244596778221802</v>
      </c>
      <c r="E39872">
        <v>0</v>
      </c>
      <c r="F39872">
        <v>40.486931818181802</v>
      </c>
      <c r="G39872">
        <v>0.81823939463958795</v>
      </c>
      <c r="H39872">
        <v>0</v>
      </c>
      <c r="I39872">
        <v>10.5375</v>
      </c>
      <c r="J39872">
        <v>0.75828551872104499</v>
      </c>
      <c r="K39872">
        <v>0</v>
      </c>
      <c r="L39872">
        <v>9.77958333333331</v>
      </c>
      <c r="M39872">
        <v>0.46130107846230101</v>
      </c>
      <c r="N39872">
        <v>0</v>
      </c>
      <c r="O39872">
        <v>6.5058333333333298</v>
      </c>
      <c r="P39872">
        <v>0.14114480366554699</v>
      </c>
      <c r="Q39872">
        <v>0</v>
      </c>
      <c r="R39872">
        <v>2.1896306818181799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.10874524471515699</v>
      </c>
      <c r="Z39872">
        <v>0</v>
      </c>
      <c r="AA39872">
        <v>1.2065260262966699</v>
      </c>
      <c r="AB39872">
        <v>59.7575660135211</v>
      </c>
      <c r="AC39872">
        <v>58</v>
      </c>
      <c r="AD39872">
        <v>74.175728889812206</v>
      </c>
      <c r="AE39872">
        <v>0.10874524471515699</v>
      </c>
      <c r="AF39872">
        <v>0</v>
      </c>
      <c r="AG39872">
        <v>1</v>
      </c>
      <c r="AH39872">
        <v>59.7575660135211</v>
      </c>
      <c r="AI39872">
        <v>58</v>
      </c>
      <c r="AJ39872">
        <v>74</v>
      </c>
      <c r="AK39872" s="11" t="s">
        <v>433</v>
      </c>
      <c r="AL39872">
        <v>-25.7688054714949</v>
      </c>
      <c r="AM39872" s="11" t="s">
        <v>433</v>
      </c>
      <c r="AN39872">
        <v>1328.17050518836</v>
      </c>
      <c r="AP39872">
        <v>0.158088563106838</v>
      </c>
      <c r="AQ39872">
        <v>1.23675013746833E-2</v>
      </c>
      <c r="AR39872">
        <v>0.63520362445560696</v>
      </c>
      <c r="AS39872" s="11" t="str">
        <f t="shared" si="622"/>
        <v>VT</v>
      </c>
    </row>
    <row r="39873" spans="1:45" x14ac:dyDescent="0.25">
      <c r="A39873">
        <v>39872</v>
      </c>
      <c r="B39873" s="11" t="s">
        <v>616</v>
      </c>
      <c r="C39873" s="1">
        <v>44025</v>
      </c>
      <c r="D39873">
        <v>3.0082763349438699</v>
      </c>
      <c r="E39873">
        <v>0</v>
      </c>
      <c r="F39873">
        <v>40.537500000000001</v>
      </c>
      <c r="G39873">
        <v>0.87418669082465505</v>
      </c>
      <c r="H39873">
        <v>0</v>
      </c>
      <c r="I39873">
        <v>11.7845833333333</v>
      </c>
      <c r="J39873">
        <v>0.80970236949582897</v>
      </c>
      <c r="K39873">
        <v>0</v>
      </c>
      <c r="L39873">
        <v>10.7845833333333</v>
      </c>
      <c r="M39873">
        <v>0.49155999964517799</v>
      </c>
      <c r="N39873">
        <v>0</v>
      </c>
      <c r="O39873">
        <v>6.4009375000000004</v>
      </c>
      <c r="P39873">
        <v>0.14687794545066199</v>
      </c>
      <c r="Q39873">
        <v>0</v>
      </c>
      <c r="R39873">
        <v>2.2504166666666698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.11356558193326501</v>
      </c>
      <c r="Z39873">
        <v>0</v>
      </c>
      <c r="AA39873">
        <v>1.26780906870428</v>
      </c>
      <c r="AB39873">
        <v>59.871131595454401</v>
      </c>
      <c r="AC39873">
        <v>58</v>
      </c>
      <c r="AD39873">
        <v>75.287067480182898</v>
      </c>
      <c r="AE39873">
        <v>0.11356558193326501</v>
      </c>
      <c r="AF39873">
        <v>0</v>
      </c>
      <c r="AG39873">
        <v>1</v>
      </c>
      <c r="AH39873">
        <v>59.871131595454401</v>
      </c>
      <c r="AI39873">
        <v>58</v>
      </c>
      <c r="AJ39873">
        <v>75</v>
      </c>
      <c r="AK39873" s="11" t="s">
        <v>433</v>
      </c>
      <c r="AL39873">
        <v>-25.5476499154435</v>
      </c>
      <c r="AM39873" s="11" t="s">
        <v>433</v>
      </c>
      <c r="AN39873">
        <v>1338.43814493746</v>
      </c>
      <c r="AP39873">
        <v>0.147714007068076</v>
      </c>
      <c r="AQ39873">
        <v>1.1003668687772E-2</v>
      </c>
      <c r="AR39873">
        <v>0.59060685050790196</v>
      </c>
      <c r="AS39873" s="11" t="str">
        <f t="shared" si="622"/>
        <v>VT</v>
      </c>
    </row>
    <row r="39874" spans="1:45" x14ac:dyDescent="0.25">
      <c r="A39874">
        <v>39873</v>
      </c>
      <c r="B39874" s="11" t="s">
        <v>616</v>
      </c>
      <c r="C39874" s="1">
        <v>44026</v>
      </c>
      <c r="D39874">
        <v>3.2073310750523998</v>
      </c>
      <c r="E39874">
        <v>0</v>
      </c>
      <c r="F39874">
        <v>44.022727272727302</v>
      </c>
      <c r="G39874">
        <v>0.929340840218433</v>
      </c>
      <c r="H39874">
        <v>0</v>
      </c>
      <c r="I39874">
        <v>12.3075757575757</v>
      </c>
      <c r="J39874">
        <v>0.86070620621638405</v>
      </c>
      <c r="K39874">
        <v>0</v>
      </c>
      <c r="L39874">
        <v>11.3995454545454</v>
      </c>
      <c r="M39874">
        <v>0.534695809230329</v>
      </c>
      <c r="N39874">
        <v>0</v>
      </c>
      <c r="O39874">
        <v>7.1691666666666602</v>
      </c>
      <c r="P39874">
        <v>0.15596431254933599</v>
      </c>
      <c r="Q39874">
        <v>0</v>
      </c>
      <c r="R39874">
        <v>2.27305194805195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.11864308860134599</v>
      </c>
      <c r="Z39874">
        <v>0</v>
      </c>
      <c r="AA39874">
        <v>1.3297865704907399</v>
      </c>
      <c r="AB39874">
        <v>59.989774684055703</v>
      </c>
      <c r="AC39874">
        <v>58</v>
      </c>
      <c r="AD39874">
        <v>76.449248292115399</v>
      </c>
      <c r="AE39874">
        <v>0.11864308860134599</v>
      </c>
      <c r="AF39874">
        <v>0</v>
      </c>
      <c r="AG39874">
        <v>1</v>
      </c>
      <c r="AH39874">
        <v>59.989774684055703</v>
      </c>
      <c r="AI39874">
        <v>58</v>
      </c>
      <c r="AJ39874">
        <v>76</v>
      </c>
      <c r="AK39874" s="11" t="s">
        <v>433</v>
      </c>
      <c r="AL39874">
        <v>-25.325976870271599</v>
      </c>
      <c r="AM39874" s="11" t="s">
        <v>433</v>
      </c>
      <c r="AN39874">
        <v>1348.70578468656</v>
      </c>
      <c r="AP39874">
        <v>0.13811632613744601</v>
      </c>
      <c r="AQ39874">
        <v>9.7505391080630992E-3</v>
      </c>
      <c r="AR39874">
        <v>0.55470589246833701</v>
      </c>
      <c r="AS39874" s="11" t="str">
        <f t="shared" ref="AS39874:AS39937" si="623">_xlfn.IFNA(INDEX($BI$2:$BI$53,MATCH(B39881,$BH$2:$BH$53,0)),0)</f>
        <v>VT</v>
      </c>
    </row>
    <row r="39875" spans="1:45" x14ac:dyDescent="0.25">
      <c r="A39875">
        <v>39874</v>
      </c>
      <c r="B39875" s="11" t="s">
        <v>616</v>
      </c>
      <c r="C39875" s="1">
        <v>44027</v>
      </c>
      <c r="D39875">
        <v>3.4084984918074701</v>
      </c>
      <c r="E39875">
        <v>0</v>
      </c>
      <c r="F39875">
        <v>50.0386363636363</v>
      </c>
      <c r="G39875">
        <v>0.98528091575177501</v>
      </c>
      <c r="H39875">
        <v>0</v>
      </c>
      <c r="I39875">
        <v>13.4998484848484</v>
      </c>
      <c r="J39875">
        <v>0.91130389126267597</v>
      </c>
      <c r="K39875">
        <v>0</v>
      </c>
      <c r="L39875">
        <v>12.4981818181818</v>
      </c>
      <c r="M39875">
        <v>0.55523205361460004</v>
      </c>
      <c r="N39875">
        <v>0</v>
      </c>
      <c r="O39875">
        <v>7.8079411764705799</v>
      </c>
      <c r="P39875">
        <v>0.16226990272799099</v>
      </c>
      <c r="Q39875">
        <v>0</v>
      </c>
      <c r="R39875">
        <v>2.2537500000000001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.123961167427747</v>
      </c>
      <c r="Z39875">
        <v>0</v>
      </c>
      <c r="AA39875">
        <v>1.39095748808666</v>
      </c>
      <c r="AB39875">
        <v>60.113735851483398</v>
      </c>
      <c r="AC39875">
        <v>58</v>
      </c>
      <c r="AD39875">
        <v>77.6637060898573</v>
      </c>
      <c r="AE39875">
        <v>0.123961167427747</v>
      </c>
      <c r="AF39875">
        <v>0</v>
      </c>
      <c r="AG39875">
        <v>1</v>
      </c>
      <c r="AH39875">
        <v>60.113735851483398</v>
      </c>
      <c r="AI39875">
        <v>58</v>
      </c>
      <c r="AJ39875">
        <v>78</v>
      </c>
      <c r="AK39875" s="11" t="s">
        <v>433</v>
      </c>
      <c r="AL39875">
        <v>-25.1038667861684</v>
      </c>
      <c r="AM39875" s="11" t="s">
        <v>433</v>
      </c>
      <c r="AN39875">
        <v>1358.97342443566</v>
      </c>
      <c r="AP39875">
        <v>0.12931999100139399</v>
      </c>
      <c r="AQ39875">
        <v>8.6205831088591398E-3</v>
      </c>
      <c r="AR39875">
        <v>0.52136250759940606</v>
      </c>
      <c r="AS39875" s="11" t="str">
        <f t="shared" si="623"/>
        <v>VT</v>
      </c>
    </row>
    <row r="39876" spans="1:45" x14ac:dyDescent="0.25">
      <c r="A39876">
        <v>39875</v>
      </c>
      <c r="B39876" s="11" t="s">
        <v>616</v>
      </c>
      <c r="C39876" s="1">
        <v>44028</v>
      </c>
      <c r="D39876">
        <v>3.59813863680179</v>
      </c>
      <c r="E39876">
        <v>0</v>
      </c>
      <c r="F39876">
        <v>53.047727272727201</v>
      </c>
      <c r="G39876">
        <v>1.04530266633951</v>
      </c>
      <c r="H39876">
        <v>0</v>
      </c>
      <c r="I39876">
        <v>14.745757575757599</v>
      </c>
      <c r="J39876">
        <v>0.964783062697536</v>
      </c>
      <c r="K39876">
        <v>0</v>
      </c>
      <c r="L39876">
        <v>13.7424242424242</v>
      </c>
      <c r="M39876">
        <v>0.57719697017808502</v>
      </c>
      <c r="N39876">
        <v>0</v>
      </c>
      <c r="O39876">
        <v>6.7278409090909097</v>
      </c>
      <c r="P39876">
        <v>0.17118645158591</v>
      </c>
      <c r="Q39876">
        <v>0</v>
      </c>
      <c r="R39876">
        <v>2.2525735294117601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.129450256907642</v>
      </c>
      <c r="Z39876">
        <v>0</v>
      </c>
      <c r="AA39876">
        <v>1.45326858005141</v>
      </c>
      <c r="AB39876">
        <v>60.2431861083911</v>
      </c>
      <c r="AC39876">
        <v>58</v>
      </c>
      <c r="AD39876">
        <v>78.931884310498504</v>
      </c>
      <c r="AE39876">
        <v>0.129450256907642</v>
      </c>
      <c r="AF39876">
        <v>0</v>
      </c>
      <c r="AG39876">
        <v>1</v>
      </c>
      <c r="AH39876">
        <v>60.2431861083911</v>
      </c>
      <c r="AI39876">
        <v>58</v>
      </c>
      <c r="AJ39876">
        <v>79</v>
      </c>
      <c r="AK39876" s="11" t="s">
        <v>433</v>
      </c>
      <c r="AL39876">
        <v>-24.8814005291587</v>
      </c>
      <c r="AM39876" s="11" t="s">
        <v>433</v>
      </c>
      <c r="AN39876">
        <v>1369.24106418476</v>
      </c>
      <c r="AP39876">
        <v>0.121271885115653</v>
      </c>
      <c r="AQ39876">
        <v>7.6262343354756004E-3</v>
      </c>
      <c r="AR39876">
        <v>0.49522296038339803</v>
      </c>
      <c r="AS39876" s="11" t="str">
        <f t="shared" si="623"/>
        <v>VT</v>
      </c>
    </row>
    <row r="39877" spans="1:45" x14ac:dyDescent="0.25">
      <c r="A39877">
        <v>39876</v>
      </c>
      <c r="B39877" s="11" t="s">
        <v>616</v>
      </c>
      <c r="C39877" s="1">
        <v>44029</v>
      </c>
      <c r="D39877">
        <v>3.78171214617426</v>
      </c>
      <c r="E39877">
        <v>0</v>
      </c>
      <c r="F39877">
        <v>56.787916666666597</v>
      </c>
      <c r="G39877">
        <v>1.1027100055130601</v>
      </c>
      <c r="H39877">
        <v>0</v>
      </c>
      <c r="I39877">
        <v>15.428636363636301</v>
      </c>
      <c r="J39877">
        <v>1.0166353164594299</v>
      </c>
      <c r="K39877">
        <v>0</v>
      </c>
      <c r="L39877">
        <v>14.289545454545401</v>
      </c>
      <c r="M39877">
        <v>0.58212512350051004</v>
      </c>
      <c r="N39877">
        <v>0</v>
      </c>
      <c r="O39877">
        <v>6.7921874999999599</v>
      </c>
      <c r="P39877">
        <v>0.17954866026646199</v>
      </c>
      <c r="Q39877">
        <v>0</v>
      </c>
      <c r="R39877">
        <v>2.3767361111111098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.135132874993355</v>
      </c>
      <c r="Z39877">
        <v>0</v>
      </c>
      <c r="AA39877">
        <v>1.5167761885933</v>
      </c>
      <c r="AB39877">
        <v>60.378318983384403</v>
      </c>
      <c r="AC39877">
        <v>58</v>
      </c>
      <c r="AD39877">
        <v>80.256544665107398</v>
      </c>
      <c r="AE39877">
        <v>0.135132874993355</v>
      </c>
      <c r="AF39877">
        <v>0</v>
      </c>
      <c r="AG39877">
        <v>2</v>
      </c>
      <c r="AH39877">
        <v>60.378318983384403</v>
      </c>
      <c r="AI39877">
        <v>58</v>
      </c>
      <c r="AJ39877">
        <v>80</v>
      </c>
      <c r="AK39877" s="11" t="s">
        <v>433</v>
      </c>
      <c r="AL39877">
        <v>-24.658659250981401</v>
      </c>
      <c r="AM39877" s="11" t="s">
        <v>433</v>
      </c>
      <c r="AN39877">
        <v>1379.50870393385</v>
      </c>
      <c r="AP39877">
        <v>0.11376423074630999</v>
      </c>
      <c r="AQ39877">
        <v>6.7421498330077203E-3</v>
      </c>
      <c r="AR39877">
        <v>0.46344243116327499</v>
      </c>
      <c r="AS39877" s="11" t="str">
        <f t="shared" si="623"/>
        <v>VT</v>
      </c>
    </row>
    <row r="39878" spans="1:45" x14ac:dyDescent="0.25">
      <c r="A39878">
        <v>39877</v>
      </c>
      <c r="B39878" s="11" t="s">
        <v>616</v>
      </c>
      <c r="C39878" s="1">
        <v>44030</v>
      </c>
      <c r="D39878">
        <v>3.9800969131101098</v>
      </c>
      <c r="E39878">
        <v>0</v>
      </c>
      <c r="F39878">
        <v>56.888055555555503</v>
      </c>
      <c r="G39878">
        <v>1.16157566819146</v>
      </c>
      <c r="H39878">
        <v>0</v>
      </c>
      <c r="I39878">
        <v>16.022727272727298</v>
      </c>
      <c r="J39878">
        <v>1.06964938820639</v>
      </c>
      <c r="K39878">
        <v>0</v>
      </c>
      <c r="L39878">
        <v>14.7701388888889</v>
      </c>
      <c r="M39878">
        <v>0.61964503826067296</v>
      </c>
      <c r="N39878">
        <v>0</v>
      </c>
      <c r="O39878">
        <v>8</v>
      </c>
      <c r="P39878">
        <v>0.18972810491022599</v>
      </c>
      <c r="Q39878">
        <v>0</v>
      </c>
      <c r="R39878">
        <v>2.5008333333333299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.14106566973506801</v>
      </c>
      <c r="Z39878">
        <v>0</v>
      </c>
      <c r="AA39878">
        <v>1.5813892754709</v>
      </c>
      <c r="AB39878">
        <v>60.519384653119502</v>
      </c>
      <c r="AC39878">
        <v>58</v>
      </c>
      <c r="AD39878">
        <v>81.640923566371299</v>
      </c>
      <c r="AE39878">
        <v>0.14106566973506801</v>
      </c>
      <c r="AF39878">
        <v>0</v>
      </c>
      <c r="AG39878">
        <v>2</v>
      </c>
      <c r="AH39878">
        <v>60.519384653119502</v>
      </c>
      <c r="AI39878">
        <v>58</v>
      </c>
      <c r="AJ39878">
        <v>82</v>
      </c>
      <c r="AK39878" s="11" t="s">
        <v>433</v>
      </c>
      <c r="AL39878">
        <v>-24.435724258746902</v>
      </c>
      <c r="AM39878" s="11" t="s">
        <v>433</v>
      </c>
      <c r="AN39878">
        <v>1389.77634368296</v>
      </c>
      <c r="AP39878">
        <v>0.10674456879135701</v>
      </c>
      <c r="AQ39878">
        <v>5.9557095752097696E-3</v>
      </c>
      <c r="AR39878">
        <v>0.44364670514478299</v>
      </c>
      <c r="AS39878" s="11" t="str">
        <f t="shared" si="623"/>
        <v>VT</v>
      </c>
    </row>
    <row r="39879" spans="1:45" x14ac:dyDescent="0.25">
      <c r="A39879">
        <v>39878</v>
      </c>
      <c r="B39879" s="11" t="s">
        <v>616</v>
      </c>
      <c r="C39879" s="1">
        <v>44031</v>
      </c>
      <c r="D39879">
        <v>4.1953933388335098</v>
      </c>
      <c r="E39879">
        <v>0</v>
      </c>
      <c r="F39879">
        <v>58.567881944444402</v>
      </c>
      <c r="G39879">
        <v>1.2238499879162801</v>
      </c>
      <c r="H39879">
        <v>0</v>
      </c>
      <c r="I39879">
        <v>16.222272727272699</v>
      </c>
      <c r="J39879">
        <v>1.1228495656347399</v>
      </c>
      <c r="K39879">
        <v>0</v>
      </c>
      <c r="L39879">
        <v>15.0204545454545</v>
      </c>
      <c r="M39879">
        <v>0.665657428652359</v>
      </c>
      <c r="N39879">
        <v>0</v>
      </c>
      <c r="O39879">
        <v>8.11666666666666</v>
      </c>
      <c r="P39879">
        <v>0.198844935276282</v>
      </c>
      <c r="Q39879">
        <v>0</v>
      </c>
      <c r="R39879">
        <v>2.3130208333333302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.14723605372007501</v>
      </c>
      <c r="Z39879">
        <v>0</v>
      </c>
      <c r="AA39879">
        <v>1.65002009440759</v>
      </c>
      <c r="AB39879">
        <v>60.666620706839602</v>
      </c>
      <c r="AC39879">
        <v>58</v>
      </c>
      <c r="AD39879">
        <v>83.086017166369501</v>
      </c>
      <c r="AE39879">
        <v>0.14723605372007501</v>
      </c>
      <c r="AF39879">
        <v>0</v>
      </c>
      <c r="AG39879">
        <v>2</v>
      </c>
      <c r="AH39879">
        <v>60.666620706839602</v>
      </c>
      <c r="AI39879">
        <v>58</v>
      </c>
      <c r="AJ39879">
        <v>83</v>
      </c>
      <c r="AK39879" s="11" t="s">
        <v>433</v>
      </c>
      <c r="AL39879">
        <v>-24.212676884860802</v>
      </c>
      <c r="AM39879" s="11" t="s">
        <v>433</v>
      </c>
      <c r="AN39879">
        <v>1400.04398343205</v>
      </c>
      <c r="AP39879">
        <v>0.10023621498351</v>
      </c>
      <c r="AQ39879">
        <v>5.2603103395085799E-3</v>
      </c>
      <c r="AR39879">
        <v>0.42306710341945297</v>
      </c>
      <c r="AS39879" s="11" t="str">
        <f t="shared" si="623"/>
        <v>VT</v>
      </c>
    </row>
    <row r="39880" spans="1:45" x14ac:dyDescent="0.25">
      <c r="A39880">
        <v>39879</v>
      </c>
      <c r="B39880" s="11" t="s">
        <v>616</v>
      </c>
      <c r="C39880" s="1">
        <v>44032</v>
      </c>
      <c r="D39880">
        <v>4.41771871703288</v>
      </c>
      <c r="E39880">
        <v>0</v>
      </c>
      <c r="F39880">
        <v>59.78125</v>
      </c>
      <c r="G39880">
        <v>1.2802971760781401</v>
      </c>
      <c r="H39880">
        <v>0</v>
      </c>
      <c r="I39880">
        <v>16.733750000000001</v>
      </c>
      <c r="J39880">
        <v>1.1768805821844099</v>
      </c>
      <c r="K39880">
        <v>0</v>
      </c>
      <c r="L39880">
        <v>15.5011363636364</v>
      </c>
      <c r="M39880">
        <v>0.69986362725681595</v>
      </c>
      <c r="N39880">
        <v>0</v>
      </c>
      <c r="O39880">
        <v>7.6930397727272704</v>
      </c>
      <c r="P39880">
        <v>0.204369321085691</v>
      </c>
      <c r="Q39880">
        <v>0</v>
      </c>
      <c r="R39880">
        <v>2.50138888888889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.15363677284063901</v>
      </c>
      <c r="Z39880">
        <v>0</v>
      </c>
      <c r="AA39880">
        <v>1.7306121994774499</v>
      </c>
      <c r="AB39880">
        <v>60.820257479680201</v>
      </c>
      <c r="AC39880">
        <v>58</v>
      </c>
      <c r="AD39880">
        <v>85.086119386575902</v>
      </c>
      <c r="AE39880">
        <v>0.15363677284063901</v>
      </c>
      <c r="AF39880">
        <v>0</v>
      </c>
      <c r="AG39880">
        <v>2</v>
      </c>
      <c r="AH39880">
        <v>60.820257479680201</v>
      </c>
      <c r="AI39880">
        <v>58</v>
      </c>
      <c r="AJ39880">
        <v>85</v>
      </c>
      <c r="AK39880" s="11" t="s">
        <v>433</v>
      </c>
      <c r="AL39880">
        <v>-23.9895983576763</v>
      </c>
      <c r="AM39880" s="11" t="s">
        <v>433</v>
      </c>
      <c r="AN39880">
        <v>1410.31162318115</v>
      </c>
      <c r="AP39880">
        <v>9.4197454954031895E-2</v>
      </c>
      <c r="AQ39880">
        <v>4.6772201545536504E-3</v>
      </c>
      <c r="AR39880">
        <v>0.40300560552277598</v>
      </c>
      <c r="AS39880" s="11" t="str">
        <f t="shared" si="623"/>
        <v>VT</v>
      </c>
    </row>
    <row r="39881" spans="1:45" x14ac:dyDescent="0.25">
      <c r="A39881">
        <v>39880</v>
      </c>
      <c r="B39881" s="11" t="s">
        <v>616</v>
      </c>
      <c r="C39881" s="1">
        <v>44033</v>
      </c>
      <c r="D39881">
        <v>4.6421775849236804</v>
      </c>
      <c r="E39881">
        <v>0</v>
      </c>
      <c r="F39881">
        <v>62.006250000000001</v>
      </c>
      <c r="G39881">
        <v>1.3435888085426799</v>
      </c>
      <c r="H39881">
        <v>0</v>
      </c>
      <c r="I39881">
        <v>17.012499999999999</v>
      </c>
      <c r="J39881">
        <v>1.2355514352864201</v>
      </c>
      <c r="K39881">
        <v>0</v>
      </c>
      <c r="L39881">
        <v>15.7403409090909</v>
      </c>
      <c r="M39881">
        <v>0.74374733794756998</v>
      </c>
      <c r="N39881">
        <v>0</v>
      </c>
      <c r="O39881">
        <v>8.125</v>
      </c>
      <c r="P39881">
        <v>0.215506685132033</v>
      </c>
      <c r="Q39881">
        <v>0</v>
      </c>
      <c r="R39881">
        <v>2.47166666666666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.16029558314643</v>
      </c>
      <c r="Z39881">
        <v>0</v>
      </c>
      <c r="AA39881">
        <v>1.81169836379967</v>
      </c>
      <c r="AB39881">
        <v>60.980553062826701</v>
      </c>
      <c r="AC39881">
        <v>58</v>
      </c>
      <c r="AD39881">
        <v>87.596977989920802</v>
      </c>
      <c r="AE39881">
        <v>0.16029558314643</v>
      </c>
      <c r="AF39881">
        <v>0</v>
      </c>
      <c r="AG39881">
        <v>2</v>
      </c>
      <c r="AH39881">
        <v>60.980553062826701</v>
      </c>
      <c r="AI39881">
        <v>58</v>
      </c>
      <c r="AJ39881">
        <v>88</v>
      </c>
      <c r="AK39881" s="11" t="s">
        <v>433</v>
      </c>
      <c r="AL39881">
        <v>-23.766569673337901</v>
      </c>
      <c r="AM39881" s="11" t="s">
        <v>433</v>
      </c>
      <c r="AN39881">
        <v>1420.57926293025</v>
      </c>
      <c r="AP39881">
        <v>8.8590464527020199E-2</v>
      </c>
      <c r="AQ39881">
        <v>4.1454534832155304E-3</v>
      </c>
      <c r="AR39881">
        <v>0.38465440203435702</v>
      </c>
      <c r="AS39881" s="11" t="str">
        <f t="shared" si="623"/>
        <v>VT</v>
      </c>
    </row>
    <row r="39882" spans="1:45" x14ac:dyDescent="0.25">
      <c r="A39882">
        <v>39881</v>
      </c>
      <c r="B39882" s="11" t="s">
        <v>616</v>
      </c>
      <c r="C39882" s="1">
        <v>44034</v>
      </c>
      <c r="D39882">
        <v>4.8281587092731799</v>
      </c>
      <c r="E39882">
        <v>0</v>
      </c>
      <c r="F39882">
        <v>59.673333333333296</v>
      </c>
      <c r="G39882">
        <v>1.41440066518449</v>
      </c>
      <c r="H39882">
        <v>0</v>
      </c>
      <c r="I39882">
        <v>17.5075</v>
      </c>
      <c r="J39882">
        <v>1.2965760028756901</v>
      </c>
      <c r="K39882">
        <v>0</v>
      </c>
      <c r="L39882">
        <v>16.071249999999999</v>
      </c>
      <c r="M39882">
        <v>0.72534751528571195</v>
      </c>
      <c r="N39882">
        <v>0</v>
      </c>
      <c r="O39882">
        <v>7.6310416666666603</v>
      </c>
      <c r="P39882">
        <v>0.230185841755424</v>
      </c>
      <c r="Q39882">
        <v>0</v>
      </c>
      <c r="R39882">
        <v>2.75291666666666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.16719037404423101</v>
      </c>
      <c r="Z39882">
        <v>0</v>
      </c>
      <c r="AA39882">
        <v>1.8944192905472399</v>
      </c>
      <c r="AB39882">
        <v>61.147743436870897</v>
      </c>
      <c r="AC39882">
        <v>58</v>
      </c>
      <c r="AD39882">
        <v>90.304296930950997</v>
      </c>
      <c r="AE39882">
        <v>0.16719037404423101</v>
      </c>
      <c r="AF39882">
        <v>0</v>
      </c>
      <c r="AG39882">
        <v>2</v>
      </c>
      <c r="AH39882">
        <v>61.147743436870897</v>
      </c>
      <c r="AI39882">
        <v>58</v>
      </c>
      <c r="AJ39882">
        <v>90</v>
      </c>
      <c r="AK39882" s="11" t="s">
        <v>433</v>
      </c>
      <c r="AL39882">
        <v>-23.543671469266201</v>
      </c>
      <c r="AM39882" s="11" t="s">
        <v>433</v>
      </c>
      <c r="AN39882">
        <v>1430.84690267935</v>
      </c>
      <c r="AP39882">
        <v>8.3427104784175796E-2</v>
      </c>
      <c r="AQ39882">
        <v>3.66389780829195E-3</v>
      </c>
      <c r="AR39882">
        <v>0.37434550826146701</v>
      </c>
      <c r="AS39882" s="11" t="str">
        <f t="shared" si="623"/>
        <v>VT</v>
      </c>
    </row>
    <row r="39883" spans="1:45" x14ac:dyDescent="0.25">
      <c r="A39883">
        <v>39882</v>
      </c>
      <c r="B39883" s="11" t="s">
        <v>616</v>
      </c>
      <c r="C39883" s="1">
        <v>44035</v>
      </c>
      <c r="D39883">
        <v>5.0494465317491199</v>
      </c>
      <c r="E39883">
        <v>0</v>
      </c>
      <c r="F39883">
        <v>65.936562499999994</v>
      </c>
      <c r="G39883">
        <v>1.4870893636420299</v>
      </c>
      <c r="H39883">
        <v>0</v>
      </c>
      <c r="I39883">
        <v>17.232812500000001</v>
      </c>
      <c r="J39883">
        <v>1.36145852960679</v>
      </c>
      <c r="K39883">
        <v>0</v>
      </c>
      <c r="L39883">
        <v>15.964062500000001</v>
      </c>
      <c r="M39883">
        <v>0.78221047292920398</v>
      </c>
      <c r="N39883">
        <v>0</v>
      </c>
      <c r="O39883">
        <v>8.8421874999999694</v>
      </c>
      <c r="P39883">
        <v>0.23817403182472799</v>
      </c>
      <c r="Q39883">
        <v>0</v>
      </c>
      <c r="R39883">
        <v>2.7645833333333201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.17422382181092699</v>
      </c>
      <c r="Z39883">
        <v>0</v>
      </c>
      <c r="AA39883">
        <v>1.9785910520655501</v>
      </c>
      <c r="AB39883">
        <v>61.321967258681802</v>
      </c>
      <c r="AC39883">
        <v>58</v>
      </c>
      <c r="AD39883">
        <v>92.767386137854601</v>
      </c>
      <c r="AE39883">
        <v>0.17422382181092699</v>
      </c>
      <c r="AF39883">
        <v>0</v>
      </c>
      <c r="AG39883">
        <v>2</v>
      </c>
      <c r="AH39883">
        <v>61.321967258681802</v>
      </c>
      <c r="AI39883">
        <v>58</v>
      </c>
      <c r="AJ39883">
        <v>93</v>
      </c>
      <c r="AK39883" s="11" t="s">
        <v>433</v>
      </c>
      <c r="AL39883">
        <v>-23.3209838997169</v>
      </c>
      <c r="AM39883" s="11" t="s">
        <v>433</v>
      </c>
      <c r="AN39883">
        <v>1441.11454242845</v>
      </c>
      <c r="AP39883">
        <v>7.8680684956372704E-2</v>
      </c>
      <c r="AQ39883">
        <v>3.2549050112720599E-3</v>
      </c>
      <c r="AR39883">
        <v>0.358440749722649</v>
      </c>
      <c r="AS39883" s="11" t="str">
        <f t="shared" si="623"/>
        <v>VT</v>
      </c>
    </row>
    <row r="39884" spans="1:45" x14ac:dyDescent="0.25">
      <c r="A39884">
        <v>39883</v>
      </c>
      <c r="B39884" s="11" t="s">
        <v>616</v>
      </c>
      <c r="C39884" s="1">
        <v>44036</v>
      </c>
      <c r="D39884">
        <v>5.3311547960252703</v>
      </c>
      <c r="E39884">
        <v>0</v>
      </c>
      <c r="F39884">
        <v>64.714374999999905</v>
      </c>
      <c r="G39884">
        <v>1.56711555952218</v>
      </c>
      <c r="H39884">
        <v>0</v>
      </c>
      <c r="I39884">
        <v>17.9746969696969</v>
      </c>
      <c r="J39884">
        <v>1.4307289697402701</v>
      </c>
      <c r="K39884">
        <v>0</v>
      </c>
      <c r="L39884">
        <v>16.789583333333301</v>
      </c>
      <c r="M39884">
        <v>0.856386199614799</v>
      </c>
      <c r="N39884">
        <v>0</v>
      </c>
      <c r="O39884">
        <v>12.015000000000001</v>
      </c>
      <c r="P39884">
        <v>0.25631456329188501</v>
      </c>
      <c r="Q39884">
        <v>0</v>
      </c>
      <c r="R39884">
        <v>3.4390624999999999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.18141107439520801</v>
      </c>
      <c r="Z39884">
        <v>0</v>
      </c>
      <c r="AA39884">
        <v>2.0640893797031499</v>
      </c>
      <c r="AB39884">
        <v>61.503378333077002</v>
      </c>
      <c r="AC39884">
        <v>58</v>
      </c>
      <c r="AD39884">
        <v>94.796182786731407</v>
      </c>
      <c r="AE39884">
        <v>0.18141107439520801</v>
      </c>
      <c r="AF39884">
        <v>0</v>
      </c>
      <c r="AG39884">
        <v>2</v>
      </c>
      <c r="AH39884">
        <v>61.503378333077002</v>
      </c>
      <c r="AI39884">
        <v>58</v>
      </c>
      <c r="AJ39884">
        <v>95</v>
      </c>
      <c r="AK39884" s="11" t="s">
        <v>433</v>
      </c>
      <c r="AL39884">
        <v>-23.098586513829702</v>
      </c>
      <c r="AM39884" s="11" t="s">
        <v>433</v>
      </c>
      <c r="AN39884">
        <v>1451.38218217755</v>
      </c>
      <c r="AP39884">
        <v>7.4242704511154403E-2</v>
      </c>
      <c r="AQ39884">
        <v>2.8924910846399102E-3</v>
      </c>
      <c r="AR39884">
        <v>0.34035975495062298</v>
      </c>
      <c r="AS39884" s="11" t="str">
        <f t="shared" si="623"/>
        <v>VT</v>
      </c>
    </row>
    <row r="39885" spans="1:45" x14ac:dyDescent="0.25">
      <c r="A39885">
        <v>39884</v>
      </c>
      <c r="B39885" s="11" t="s">
        <v>616</v>
      </c>
      <c r="C39885" s="1">
        <v>44037</v>
      </c>
      <c r="D39885">
        <v>5.6396818460306504</v>
      </c>
      <c r="E39885">
        <v>0</v>
      </c>
      <c r="F39885">
        <v>68.084062499999902</v>
      </c>
      <c r="G39885">
        <v>1.6349724280406599</v>
      </c>
      <c r="H39885">
        <v>0</v>
      </c>
      <c r="I39885">
        <v>19.005729166666601</v>
      </c>
      <c r="J39885">
        <v>1.49238921453933</v>
      </c>
      <c r="K39885">
        <v>0</v>
      </c>
      <c r="L39885">
        <v>17.610104166666599</v>
      </c>
      <c r="M39885">
        <v>0.91588045580150801</v>
      </c>
      <c r="N39885">
        <v>0</v>
      </c>
      <c r="O39885">
        <v>11.5352777777778</v>
      </c>
      <c r="P39885">
        <v>0.25500167218402497</v>
      </c>
      <c r="Q39885">
        <v>0</v>
      </c>
      <c r="R39885">
        <v>3.3163541666666601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.18881197381088</v>
      </c>
      <c r="Z39885">
        <v>0</v>
      </c>
      <c r="AA39885">
        <v>2.1525916513082599</v>
      </c>
      <c r="AB39885">
        <v>61.692190306887902</v>
      </c>
      <c r="AC39885">
        <v>58</v>
      </c>
      <c r="AD39885">
        <v>96.902910005257695</v>
      </c>
      <c r="AE39885">
        <v>0.18881197381088</v>
      </c>
      <c r="AF39885">
        <v>0</v>
      </c>
      <c r="AG39885">
        <v>2</v>
      </c>
      <c r="AH39885">
        <v>61.692190306887902</v>
      </c>
      <c r="AI39885">
        <v>58</v>
      </c>
      <c r="AJ39885">
        <v>97</v>
      </c>
      <c r="AK39885" s="11" t="s">
        <v>433</v>
      </c>
      <c r="AL39885">
        <v>-22.876558136566601</v>
      </c>
      <c r="AM39885" s="11" t="s">
        <v>433</v>
      </c>
      <c r="AN39885">
        <v>1461.64982192665</v>
      </c>
      <c r="AP39885">
        <v>7.0082802550634399E-2</v>
      </c>
      <c r="AQ39885">
        <v>2.5694883603136999E-3</v>
      </c>
      <c r="AR39885">
        <v>0.32313460348232198</v>
      </c>
      <c r="AS39885" s="11" t="str">
        <f t="shared" si="623"/>
        <v>VT</v>
      </c>
    </row>
    <row r="39886" spans="1:45" x14ac:dyDescent="0.25">
      <c r="A39886">
        <v>39885</v>
      </c>
      <c r="B39886" s="11" t="s">
        <v>616</v>
      </c>
      <c r="C39886" s="1">
        <v>44038</v>
      </c>
      <c r="D39886">
        <v>5.8872667873019697</v>
      </c>
      <c r="E39886">
        <v>0</v>
      </c>
      <c r="F39886">
        <v>72.464687499999897</v>
      </c>
      <c r="G39886">
        <v>1.71307948395344</v>
      </c>
      <c r="H39886">
        <v>0</v>
      </c>
      <c r="I39886">
        <v>20.453958333333301</v>
      </c>
      <c r="J39886">
        <v>1.5631726350404</v>
      </c>
      <c r="K39886">
        <v>0</v>
      </c>
      <c r="L39886">
        <v>18.992395833333301</v>
      </c>
      <c r="M39886">
        <v>0.89243051328186795</v>
      </c>
      <c r="N39886">
        <v>0</v>
      </c>
      <c r="O39886">
        <v>12.6909007352941</v>
      </c>
      <c r="P39886">
        <v>0.272985001363446</v>
      </c>
      <c r="Q39886">
        <v>0</v>
      </c>
      <c r="R39886">
        <v>3.55181818181818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.19640228175185201</v>
      </c>
      <c r="Z39886">
        <v>0</v>
      </c>
      <c r="AA39886">
        <v>2.2443132336415101</v>
      </c>
      <c r="AB39886">
        <v>61.888592588639703</v>
      </c>
      <c r="AC39886">
        <v>58</v>
      </c>
      <c r="AD39886">
        <v>99.071993093862105</v>
      </c>
      <c r="AE39886">
        <v>0.19640228175185201</v>
      </c>
      <c r="AF39886">
        <v>0</v>
      </c>
      <c r="AG39886">
        <v>2</v>
      </c>
      <c r="AH39886">
        <v>61.888592588639703</v>
      </c>
      <c r="AI39886">
        <v>58</v>
      </c>
      <c r="AJ39886">
        <v>99</v>
      </c>
      <c r="AK39886" s="11" t="s">
        <v>433</v>
      </c>
      <c r="AL39886">
        <v>-22.6549767529097</v>
      </c>
      <c r="AM39886" s="11" t="s">
        <v>433</v>
      </c>
      <c r="AN39886">
        <v>1471.91746167575</v>
      </c>
      <c r="AP39886">
        <v>6.6211122146574805E-2</v>
      </c>
      <c r="AQ39886">
        <v>2.2726437280652999E-3</v>
      </c>
      <c r="AR39886">
        <v>0.30884644402249201</v>
      </c>
      <c r="AS39886" s="11" t="str">
        <f t="shared" si="623"/>
        <v>VT</v>
      </c>
    </row>
    <row r="39887" spans="1:45" x14ac:dyDescent="0.25">
      <c r="A39887">
        <v>39886</v>
      </c>
      <c r="B39887" s="11" t="s">
        <v>616</v>
      </c>
      <c r="C39887" s="1">
        <v>44039</v>
      </c>
      <c r="D39887">
        <v>6.1222288863785002</v>
      </c>
      <c r="E39887">
        <v>0</v>
      </c>
      <c r="F39887">
        <v>75.354479166666493</v>
      </c>
      <c r="G39887">
        <v>1.7970163733797999</v>
      </c>
      <c r="H39887">
        <v>0</v>
      </c>
      <c r="I39887">
        <v>21.9973958333333</v>
      </c>
      <c r="J39887">
        <v>1.6396334703738</v>
      </c>
      <c r="K39887">
        <v>0</v>
      </c>
      <c r="L39887">
        <v>20.423958333333299</v>
      </c>
      <c r="M39887">
        <v>0.91713702787580498</v>
      </c>
      <c r="N39887">
        <v>0</v>
      </c>
      <c r="O39887">
        <v>10.112500000000001</v>
      </c>
      <c r="P39887">
        <v>0.28790120197569902</v>
      </c>
      <c r="Q39887">
        <v>0</v>
      </c>
      <c r="R39887">
        <v>3.5651041666666599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.20416446441217101</v>
      </c>
      <c r="Z39887">
        <v>0</v>
      </c>
      <c r="AA39887">
        <v>2.3363606670167401</v>
      </c>
      <c r="AB39887">
        <v>62.092757053051898</v>
      </c>
      <c r="AC39887">
        <v>58</v>
      </c>
      <c r="AD39887">
        <v>101.307533250489</v>
      </c>
      <c r="AE39887">
        <v>0.20416446441217101</v>
      </c>
      <c r="AF39887">
        <v>0</v>
      </c>
      <c r="AG39887">
        <v>2</v>
      </c>
      <c r="AH39887">
        <v>62.092757053051898</v>
      </c>
      <c r="AI39887">
        <v>58</v>
      </c>
      <c r="AJ39887">
        <v>101</v>
      </c>
      <c r="AK39887" s="11" t="s">
        <v>433</v>
      </c>
      <c r="AL39887">
        <v>-22.433919395675499</v>
      </c>
      <c r="AM39887" s="11" t="s">
        <v>433</v>
      </c>
      <c r="AN39887">
        <v>1482.18510142484</v>
      </c>
      <c r="AP39887">
        <v>6.2605017503141402E-2</v>
      </c>
      <c r="AQ39887">
        <v>1.9887095375452201E-3</v>
      </c>
      <c r="AR39887">
        <v>0.29151488274510501</v>
      </c>
      <c r="AS39887" s="11" t="str">
        <f t="shared" si="623"/>
        <v>VT</v>
      </c>
    </row>
    <row r="39888" spans="1:45" x14ac:dyDescent="0.25">
      <c r="A39888">
        <v>39887</v>
      </c>
      <c r="B39888" s="11" t="s">
        <v>616</v>
      </c>
      <c r="C39888" s="1">
        <v>44040</v>
      </c>
      <c r="D39888">
        <v>6.3886356552846904</v>
      </c>
      <c r="E39888">
        <v>0</v>
      </c>
      <c r="F39888">
        <v>79.971458333333203</v>
      </c>
      <c r="G39888">
        <v>1.8855918422307001</v>
      </c>
      <c r="H39888">
        <v>0</v>
      </c>
      <c r="I39888">
        <v>24.103993055555499</v>
      </c>
      <c r="J39888">
        <v>1.72198740012138</v>
      </c>
      <c r="K39888">
        <v>0</v>
      </c>
      <c r="L39888">
        <v>22.035</v>
      </c>
      <c r="M39888">
        <v>0.98912791097361497</v>
      </c>
      <c r="N39888">
        <v>0</v>
      </c>
      <c r="O39888">
        <v>12.008333333333301</v>
      </c>
      <c r="P39888">
        <v>0.29984537157888602</v>
      </c>
      <c r="Q39888">
        <v>0</v>
      </c>
      <c r="R39888">
        <v>3.39083333333333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.212126831333494</v>
      </c>
      <c r="Z39888">
        <v>0</v>
      </c>
      <c r="AA39888">
        <v>2.4281088521485299</v>
      </c>
      <c r="AB39888">
        <v>62.304883884385397</v>
      </c>
      <c r="AC39888">
        <v>58</v>
      </c>
      <c r="AD39888">
        <v>103.62304489159</v>
      </c>
      <c r="AE39888">
        <v>0.212126831333494</v>
      </c>
      <c r="AF39888">
        <v>0</v>
      </c>
      <c r="AG39888">
        <v>2</v>
      </c>
      <c r="AH39888">
        <v>62.304883884385397</v>
      </c>
      <c r="AI39888">
        <v>58</v>
      </c>
      <c r="AJ39888">
        <v>104</v>
      </c>
      <c r="AK39888" s="11" t="s">
        <v>433</v>
      </c>
      <c r="AL39888">
        <v>-22.213462037267799</v>
      </c>
      <c r="AM39888" s="11" t="s">
        <v>433</v>
      </c>
      <c r="AN39888">
        <v>1492.45274117395</v>
      </c>
      <c r="AP39888">
        <v>5.9243872714578198E-2</v>
      </c>
      <c r="AQ39888">
        <v>1.74777756910771E-3</v>
      </c>
      <c r="AR39888">
        <v>0.28370153887954103</v>
      </c>
      <c r="AS39888" s="11" t="str">
        <f t="shared" si="623"/>
        <v>VT</v>
      </c>
    </row>
    <row r="39889" spans="1:45" x14ac:dyDescent="0.25">
      <c r="A39889">
        <v>39888</v>
      </c>
      <c r="B39889" s="11" t="s">
        <v>616</v>
      </c>
      <c r="C39889" s="1">
        <v>44041</v>
      </c>
      <c r="D39889">
        <v>6.7338402822195</v>
      </c>
      <c r="E39889">
        <v>0</v>
      </c>
      <c r="F39889">
        <v>85.501562499999906</v>
      </c>
      <c r="G39889">
        <v>1.9686647082750399</v>
      </c>
      <c r="H39889">
        <v>0</v>
      </c>
      <c r="I39889">
        <v>25.6733333333333</v>
      </c>
      <c r="J39889">
        <v>1.79727140770306</v>
      </c>
      <c r="K39889">
        <v>0</v>
      </c>
      <c r="L39889">
        <v>23.7225</v>
      </c>
      <c r="M39889">
        <v>1.0606952737020501</v>
      </c>
      <c r="N39889">
        <v>0</v>
      </c>
      <c r="O39889">
        <v>13.1770588235294</v>
      </c>
      <c r="P39889">
        <v>0.30725931763025399</v>
      </c>
      <c r="Q39889">
        <v>0</v>
      </c>
      <c r="R39889">
        <v>3.7506944444444401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.22025823656742399</v>
      </c>
      <c r="Z39889">
        <v>0</v>
      </c>
      <c r="AA39889">
        <v>2.5209132679331701</v>
      </c>
      <c r="AB39889">
        <v>62.5251421209528</v>
      </c>
      <c r="AC39889">
        <v>58</v>
      </c>
      <c r="AD39889">
        <v>106.01813314818401</v>
      </c>
      <c r="AE39889">
        <v>0.22025823656742399</v>
      </c>
      <c r="AF39889">
        <v>0</v>
      </c>
      <c r="AG39889">
        <v>3</v>
      </c>
      <c r="AH39889">
        <v>62.5251421209528</v>
      </c>
      <c r="AI39889">
        <v>58</v>
      </c>
      <c r="AJ39889">
        <v>106</v>
      </c>
      <c r="AK39889" s="11" t="s">
        <v>433</v>
      </c>
      <c r="AL39889">
        <v>-21.99367948567</v>
      </c>
      <c r="AM39889" s="11" t="s">
        <v>433</v>
      </c>
      <c r="AN39889">
        <v>1502.72038092304</v>
      </c>
      <c r="AP39889">
        <v>5.6133195801405203E-2</v>
      </c>
      <c r="AQ39889">
        <v>1.5451253275387E-3</v>
      </c>
      <c r="AR39889">
        <v>0.27638453838589999</v>
      </c>
      <c r="AS39889" s="11" t="str">
        <f t="shared" si="623"/>
        <v>VA</v>
      </c>
    </row>
    <row r="39890" spans="1:45" x14ac:dyDescent="0.25">
      <c r="A39890">
        <v>39889</v>
      </c>
      <c r="B39890" s="11" t="s">
        <v>616</v>
      </c>
      <c r="C39890" s="1">
        <v>44042</v>
      </c>
      <c r="D39890">
        <v>7.0437443324133699</v>
      </c>
      <c r="E39890">
        <v>0</v>
      </c>
      <c r="F39890">
        <v>87.678124999999994</v>
      </c>
      <c r="G39890">
        <v>2.0505150067210098</v>
      </c>
      <c r="H39890">
        <v>0</v>
      </c>
      <c r="I39890">
        <v>25.893333333333299</v>
      </c>
      <c r="J39890">
        <v>1.87385931620409</v>
      </c>
      <c r="K39890">
        <v>0</v>
      </c>
      <c r="L39890">
        <v>23.6113888888889</v>
      </c>
      <c r="M39890">
        <v>1.0760074672102899</v>
      </c>
      <c r="N39890">
        <v>0</v>
      </c>
      <c r="O39890">
        <v>11.367045454545501</v>
      </c>
      <c r="P39890">
        <v>0.32139895871242602</v>
      </c>
      <c r="Q39890">
        <v>0</v>
      </c>
      <c r="R39890">
        <v>3.6666666666666701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.228432807141703</v>
      </c>
      <c r="Z39890">
        <v>0</v>
      </c>
      <c r="AA39890">
        <v>2.6146030208152702</v>
      </c>
      <c r="AB39890">
        <v>62.753574928094501</v>
      </c>
      <c r="AC39890">
        <v>58</v>
      </c>
      <c r="AD39890">
        <v>108.49380551787399</v>
      </c>
      <c r="AE39890">
        <v>0.228432807141703</v>
      </c>
      <c r="AF39890">
        <v>0</v>
      </c>
      <c r="AG39890">
        <v>3</v>
      </c>
      <c r="AH39890">
        <v>62.753574928094501</v>
      </c>
      <c r="AI39890">
        <v>58</v>
      </c>
      <c r="AJ39890">
        <v>108</v>
      </c>
      <c r="AK39890" s="11" t="s">
        <v>433</v>
      </c>
      <c r="AL39890">
        <v>-21.774645284949099</v>
      </c>
      <c r="AM39890" s="11" t="s">
        <v>433</v>
      </c>
      <c r="AN39890">
        <v>1512.98802067214</v>
      </c>
      <c r="AP39890">
        <v>5.3259769507567403E-2</v>
      </c>
      <c r="AQ39890">
        <v>1.36677224945743E-3</v>
      </c>
      <c r="AR39890">
        <v>0.26956151236954601</v>
      </c>
      <c r="AS39890" s="11" t="str">
        <f t="shared" si="623"/>
        <v>VA</v>
      </c>
    </row>
    <row r="39891" spans="1:45" x14ac:dyDescent="0.25">
      <c r="A39891">
        <v>39890</v>
      </c>
      <c r="B39891" s="11" t="s">
        <v>616</v>
      </c>
      <c r="C39891" s="1">
        <v>44043</v>
      </c>
      <c r="D39891">
        <v>7.3232230125739397</v>
      </c>
      <c r="E39891">
        <v>0</v>
      </c>
      <c r="F39891">
        <v>86.333611111111097</v>
      </c>
      <c r="G39891">
        <v>2.1362407361601199</v>
      </c>
      <c r="H39891">
        <v>0</v>
      </c>
      <c r="I39891">
        <v>26.406666666666698</v>
      </c>
      <c r="J39891">
        <v>1.9539317180540501</v>
      </c>
      <c r="K39891">
        <v>0</v>
      </c>
      <c r="L39891">
        <v>23.946111111111101</v>
      </c>
      <c r="M39891">
        <v>1.111927990349</v>
      </c>
      <c r="N39891">
        <v>0</v>
      </c>
      <c r="O39891">
        <v>11.408333333333299</v>
      </c>
      <c r="P39891">
        <v>0.332453834349345</v>
      </c>
      <c r="Q39891">
        <v>0</v>
      </c>
      <c r="R39891">
        <v>3.5008333333333299</v>
      </c>
      <c r="S39891">
        <v>0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>
        <v>0.236656457449539</v>
      </c>
      <c r="Z39891">
        <v>0</v>
      </c>
      <c r="AA39891">
        <v>2.7089837700631501</v>
      </c>
      <c r="AB39891">
        <v>62.990231385544099</v>
      </c>
      <c r="AC39891">
        <v>58</v>
      </c>
      <c r="AD39891">
        <v>111.05098821863299</v>
      </c>
      <c r="AE39891">
        <v>0.236656457449539</v>
      </c>
      <c r="AF39891">
        <v>0</v>
      </c>
      <c r="AG39891">
        <v>3</v>
      </c>
      <c r="AH39891">
        <v>62.990231385544099</v>
      </c>
      <c r="AI39891">
        <v>58</v>
      </c>
      <c r="AJ39891">
        <v>111</v>
      </c>
      <c r="AK39891" s="11" t="s">
        <v>433</v>
      </c>
      <c r="AL39891">
        <v>-21.556431620514601</v>
      </c>
      <c r="AM39891" s="11" t="s">
        <v>433</v>
      </c>
      <c r="AN39891">
        <v>1523.25566042124</v>
      </c>
      <c r="AP39891">
        <v>5.0566943704965499E-2</v>
      </c>
      <c r="AQ39891">
        <v>1.2090689007891299E-3</v>
      </c>
      <c r="AR39891">
        <v>0.262973665661411</v>
      </c>
      <c r="AS39891" s="11" t="str">
        <f t="shared" si="623"/>
        <v>VA</v>
      </c>
    </row>
    <row r="39892" spans="1:45" x14ac:dyDescent="0.25">
      <c r="A39892">
        <v>39891</v>
      </c>
      <c r="B39892" s="11" t="s">
        <v>616</v>
      </c>
      <c r="C39892" s="1">
        <v>44044</v>
      </c>
      <c r="D39892">
        <v>7.6000648771550097</v>
      </c>
      <c r="E39892">
        <v>0</v>
      </c>
      <c r="F39892">
        <v>87.976666666666603</v>
      </c>
      <c r="G39892">
        <v>2.2305721514124</v>
      </c>
      <c r="H39892">
        <v>0</v>
      </c>
      <c r="I39892">
        <v>26.781666666666698</v>
      </c>
      <c r="J39892">
        <v>2.0370097370766498</v>
      </c>
      <c r="K39892">
        <v>0</v>
      </c>
      <c r="L39892">
        <v>23.9516666666667</v>
      </c>
      <c r="M39892">
        <v>1.17014685153168</v>
      </c>
      <c r="N39892">
        <v>0</v>
      </c>
      <c r="O39892">
        <v>11.0066666666667</v>
      </c>
      <c r="P39892">
        <v>0.350176350528556</v>
      </c>
      <c r="Q39892">
        <v>0</v>
      </c>
      <c r="R39892">
        <v>3.8825163398692801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.24498948670268</v>
      </c>
      <c r="Z39892">
        <v>0</v>
      </c>
      <c r="AA39892">
        <v>2.8058605940287702</v>
      </c>
      <c r="AB39892">
        <v>63.235220872246799</v>
      </c>
      <c r="AC39892">
        <v>58</v>
      </c>
      <c r="AD39892">
        <v>113.690505133516</v>
      </c>
      <c r="AE39892">
        <v>0.24498948670268</v>
      </c>
      <c r="AF39892">
        <v>0</v>
      </c>
      <c r="AG39892">
        <v>3</v>
      </c>
      <c r="AH39892">
        <v>63.235220872246799</v>
      </c>
      <c r="AI39892">
        <v>58</v>
      </c>
      <c r="AJ39892">
        <v>114</v>
      </c>
      <c r="AK39892" s="11" t="s">
        <v>433</v>
      </c>
      <c r="AL39892">
        <v>-21.3391092293441</v>
      </c>
      <c r="AM39892" s="11" t="s">
        <v>433</v>
      </c>
      <c r="AN39892">
        <v>1533.52330017034</v>
      </c>
      <c r="AP39892">
        <v>4.8036624264321301E-2</v>
      </c>
      <c r="AQ39892">
        <v>1.0693592688767199E-3</v>
      </c>
      <c r="AR39892">
        <v>0.25662440417509103</v>
      </c>
      <c r="AS39892" s="11" t="str">
        <f t="shared" si="623"/>
        <v>VA</v>
      </c>
    </row>
    <row r="39893" spans="1:45" x14ac:dyDescent="0.25">
      <c r="A39893">
        <v>39892</v>
      </c>
      <c r="B39893" s="11" t="s">
        <v>616</v>
      </c>
      <c r="C39893" s="1">
        <v>44045</v>
      </c>
      <c r="D39893">
        <v>7.9541120444098397</v>
      </c>
      <c r="E39893">
        <v>0</v>
      </c>
      <c r="F39893">
        <v>87.108055555555495</v>
      </c>
      <c r="G39893">
        <v>2.3118762998052902</v>
      </c>
      <c r="H39893">
        <v>0</v>
      </c>
      <c r="I39893">
        <v>27.015000000000001</v>
      </c>
      <c r="J39893">
        <v>2.1098707412255799</v>
      </c>
      <c r="K39893">
        <v>0</v>
      </c>
      <c r="L39893">
        <v>24.48</v>
      </c>
      <c r="M39893">
        <v>1.22940481449235</v>
      </c>
      <c r="N39893">
        <v>0</v>
      </c>
      <c r="O39893">
        <v>12.6361111111111</v>
      </c>
      <c r="P39893">
        <v>0.34767346947857802</v>
      </c>
      <c r="Q39893">
        <v>0</v>
      </c>
      <c r="R39893">
        <v>3.63712121212121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.25339595800766801</v>
      </c>
      <c r="Z39893">
        <v>0</v>
      </c>
      <c r="AA39893">
        <v>2.89768146758523</v>
      </c>
      <c r="AB39893">
        <v>63.488616830254401</v>
      </c>
      <c r="AC39893">
        <v>58</v>
      </c>
      <c r="AD39893">
        <v>116.414987115174</v>
      </c>
      <c r="AE39893">
        <v>0.25339595800766801</v>
      </c>
      <c r="AF39893">
        <v>0</v>
      </c>
      <c r="AG39893">
        <v>3</v>
      </c>
      <c r="AH39893">
        <v>63.488616830254401</v>
      </c>
      <c r="AI39893">
        <v>58</v>
      </c>
      <c r="AJ39893">
        <v>116</v>
      </c>
      <c r="AK39893" s="11" t="s">
        <v>433</v>
      </c>
      <c r="AL39893">
        <v>-21.1227473153665</v>
      </c>
      <c r="AM39893" s="11" t="s">
        <v>433</v>
      </c>
      <c r="AN39893">
        <v>1543.79093991944</v>
      </c>
      <c r="AP39893">
        <v>4.5672482369584003E-2</v>
      </c>
      <c r="AQ39893">
        <v>9.45872938609682E-4</v>
      </c>
      <c r="AR39893">
        <v>0.24517747990612401</v>
      </c>
      <c r="AS39893" s="11" t="str">
        <f t="shared" si="623"/>
        <v>VA</v>
      </c>
    </row>
    <row r="39894" spans="1:45" x14ac:dyDescent="0.25">
      <c r="A39894">
        <v>39893</v>
      </c>
      <c r="B39894" s="11" t="s">
        <v>616</v>
      </c>
      <c r="C39894" s="1">
        <v>44046</v>
      </c>
      <c r="D39894">
        <v>8.2685416732046804</v>
      </c>
      <c r="E39894">
        <v>0</v>
      </c>
      <c r="F39894">
        <v>88.48</v>
      </c>
      <c r="G39894">
        <v>2.4042038049755501</v>
      </c>
      <c r="H39894">
        <v>0</v>
      </c>
      <c r="I39894">
        <v>27.294166666666701</v>
      </c>
      <c r="J39894">
        <v>2.1920467368845502</v>
      </c>
      <c r="K39894">
        <v>0</v>
      </c>
      <c r="L39894">
        <v>24.803611111111099</v>
      </c>
      <c r="M39894">
        <v>1.2117163582246799</v>
      </c>
      <c r="N39894">
        <v>0</v>
      </c>
      <c r="O39894">
        <v>12.6133333333333</v>
      </c>
      <c r="P39894">
        <v>0.37183419030230203</v>
      </c>
      <c r="Q39894">
        <v>0</v>
      </c>
      <c r="R39894">
        <v>4.0914141414141403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.261849183881741</v>
      </c>
      <c r="Z39894">
        <v>0</v>
      </c>
      <c r="AA39894">
        <v>2.9734722540542098</v>
      </c>
      <c r="AB39894">
        <v>63.750466014136201</v>
      </c>
      <c r="AC39894">
        <v>58</v>
      </c>
      <c r="AD39894">
        <v>119.22771405052499</v>
      </c>
      <c r="AE39894">
        <v>0.261849183881741</v>
      </c>
      <c r="AF39894">
        <v>0</v>
      </c>
      <c r="AG39894">
        <v>3</v>
      </c>
      <c r="AH39894">
        <v>63.750466014136201</v>
      </c>
      <c r="AI39894">
        <v>58</v>
      </c>
      <c r="AJ39894">
        <v>119</v>
      </c>
      <c r="AK39894" s="11" t="s">
        <v>433</v>
      </c>
      <c r="AL39894">
        <v>-20.9074134701501</v>
      </c>
      <c r="AM39894" s="11" t="s">
        <v>433</v>
      </c>
      <c r="AN39894">
        <v>1554.05857966854</v>
      </c>
      <c r="AP39894">
        <v>4.3462039000121903E-2</v>
      </c>
      <c r="AQ39894">
        <v>8.3650257729459595E-4</v>
      </c>
      <c r="AR39894">
        <v>0.227405678702052</v>
      </c>
      <c r="AS39894" s="11" t="str">
        <f t="shared" si="623"/>
        <v>VA</v>
      </c>
    </row>
    <row r="39895" spans="1:45" x14ac:dyDescent="0.25">
      <c r="A39895">
        <v>39894</v>
      </c>
      <c r="B39895" s="11" t="s">
        <v>616</v>
      </c>
      <c r="C39895" s="1">
        <v>44047</v>
      </c>
      <c r="D39895">
        <v>8.5766100491269999</v>
      </c>
      <c r="E39895">
        <v>0</v>
      </c>
      <c r="F39895">
        <v>91.168636363636296</v>
      </c>
      <c r="G39895">
        <v>2.4938771483848101</v>
      </c>
      <c r="H39895">
        <v>0</v>
      </c>
      <c r="I39895">
        <v>27.730833333333301</v>
      </c>
      <c r="J39895">
        <v>2.2740156115899901</v>
      </c>
      <c r="K39895">
        <v>0</v>
      </c>
      <c r="L39895">
        <v>25.002777777777801</v>
      </c>
      <c r="M39895">
        <v>1.2734705574568199</v>
      </c>
      <c r="N39895">
        <v>0</v>
      </c>
      <c r="O39895">
        <v>13.126420454545499</v>
      </c>
      <c r="P39895">
        <v>0.38385918516468098</v>
      </c>
      <c r="Q39895">
        <v>0</v>
      </c>
      <c r="R39895">
        <v>3.9113636363636299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>
        <v>0.27037756166126797</v>
      </c>
      <c r="Z39895">
        <v>0</v>
      </c>
      <c r="AA39895">
        <v>3.0477619018919802</v>
      </c>
      <c r="AB39895">
        <v>64.0208435757974</v>
      </c>
      <c r="AC39895">
        <v>58</v>
      </c>
      <c r="AD39895">
        <v>122.128717027606</v>
      </c>
      <c r="AE39895">
        <v>0.27037756166126797</v>
      </c>
      <c r="AF39895">
        <v>0</v>
      </c>
      <c r="AG39895">
        <v>3</v>
      </c>
      <c r="AH39895">
        <v>64.0208435757974</v>
      </c>
      <c r="AI39895">
        <v>58</v>
      </c>
      <c r="AJ39895">
        <v>122</v>
      </c>
      <c r="AK39895" s="11" t="s">
        <v>433</v>
      </c>
      <c r="AL39895">
        <v>-20.693173599028501</v>
      </c>
      <c r="AM39895" s="11" t="s">
        <v>433</v>
      </c>
      <c r="AN39895">
        <v>1564.32621941764</v>
      </c>
      <c r="AP39895">
        <v>4.1393871936132198E-2</v>
      </c>
      <c r="AQ39895">
        <v>7.3477142141200604E-4</v>
      </c>
      <c r="AR39895">
        <v>0.21905791830795299</v>
      </c>
      <c r="AS39895" s="11" t="str">
        <f t="shared" si="623"/>
        <v>VA</v>
      </c>
    </row>
    <row r="39896" spans="1:45" x14ac:dyDescent="0.25">
      <c r="A39896">
        <v>39895</v>
      </c>
      <c r="B39896" s="11" t="s">
        <v>617</v>
      </c>
      <c r="C39896" s="1">
        <v>43865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AE39896">
        <v>0</v>
      </c>
      <c r="AF39896">
        <v>0</v>
      </c>
      <c r="AG39896">
        <v>0</v>
      </c>
      <c r="AH39896">
        <v>0</v>
      </c>
      <c r="AI39896">
        <v>0</v>
      </c>
      <c r="AJ39896">
        <v>0</v>
      </c>
      <c r="AK39896" s="11" t="s">
        <v>431</v>
      </c>
      <c r="AM39896" s="11" t="s">
        <v>431</v>
      </c>
      <c r="AP39896">
        <v>0</v>
      </c>
      <c r="AQ39896">
        <v>0</v>
      </c>
      <c r="AR39896">
        <v>0</v>
      </c>
      <c r="AS39896" s="11" t="str">
        <f t="shared" si="623"/>
        <v>VA</v>
      </c>
    </row>
    <row r="39897" spans="1:45" x14ac:dyDescent="0.25">
      <c r="A39897">
        <v>39896</v>
      </c>
      <c r="B39897" s="11" t="s">
        <v>617</v>
      </c>
      <c r="C39897" s="1">
        <v>43866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  <c r="AE39897">
        <v>0</v>
      </c>
      <c r="AF39897">
        <v>0</v>
      </c>
      <c r="AG39897">
        <v>0</v>
      </c>
      <c r="AH39897">
        <v>0</v>
      </c>
      <c r="AI39897">
        <v>0</v>
      </c>
      <c r="AJ39897">
        <v>0</v>
      </c>
      <c r="AK39897" s="11" t="s">
        <v>431</v>
      </c>
      <c r="AM39897" s="11" t="s">
        <v>431</v>
      </c>
      <c r="AP39897">
        <v>0</v>
      </c>
      <c r="AQ39897">
        <v>0</v>
      </c>
      <c r="AR39897">
        <v>0</v>
      </c>
      <c r="AS39897" s="11" t="str">
        <f t="shared" si="623"/>
        <v>VA</v>
      </c>
    </row>
    <row r="39898" spans="1:45" x14ac:dyDescent="0.25">
      <c r="A39898">
        <v>39897</v>
      </c>
      <c r="B39898" s="11" t="s">
        <v>617</v>
      </c>
      <c r="C39898" s="1">
        <v>43867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AE39898">
        <v>0</v>
      </c>
      <c r="AF39898">
        <v>0</v>
      </c>
      <c r="AG39898">
        <v>0</v>
      </c>
      <c r="AH39898">
        <v>0</v>
      </c>
      <c r="AI39898">
        <v>0</v>
      </c>
      <c r="AJ39898">
        <v>0</v>
      </c>
      <c r="AK39898" s="11" t="s">
        <v>431</v>
      </c>
      <c r="AM39898" s="11" t="s">
        <v>431</v>
      </c>
      <c r="AP39898">
        <v>0</v>
      </c>
      <c r="AQ39898">
        <v>0</v>
      </c>
      <c r="AR39898">
        <v>0</v>
      </c>
      <c r="AS39898" s="11" t="str">
        <f t="shared" si="623"/>
        <v>VA</v>
      </c>
    </row>
    <row r="39899" spans="1:45" x14ac:dyDescent="0.25">
      <c r="A39899">
        <v>39898</v>
      </c>
      <c r="B39899" s="11" t="s">
        <v>617</v>
      </c>
      <c r="C39899" s="1">
        <v>43868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AE39899">
        <v>0</v>
      </c>
      <c r="AF39899">
        <v>0</v>
      </c>
      <c r="AG39899">
        <v>0</v>
      </c>
      <c r="AH39899">
        <v>0</v>
      </c>
      <c r="AI39899">
        <v>0</v>
      </c>
      <c r="AJ39899">
        <v>0</v>
      </c>
      <c r="AK39899" s="11" t="s">
        <v>431</v>
      </c>
      <c r="AM39899" s="11" t="s">
        <v>431</v>
      </c>
      <c r="AP39899">
        <v>0</v>
      </c>
      <c r="AQ39899">
        <v>0</v>
      </c>
      <c r="AR39899">
        <v>0</v>
      </c>
      <c r="AS39899" s="11" t="str">
        <f t="shared" si="623"/>
        <v>VA</v>
      </c>
    </row>
    <row r="39900" spans="1:45" x14ac:dyDescent="0.25">
      <c r="A39900">
        <v>39899</v>
      </c>
      <c r="B39900" s="11" t="s">
        <v>617</v>
      </c>
      <c r="C39900" s="1">
        <v>43869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AE39900">
        <v>0</v>
      </c>
      <c r="AF39900">
        <v>0</v>
      </c>
      <c r="AG39900">
        <v>0</v>
      </c>
      <c r="AH39900">
        <v>0</v>
      </c>
      <c r="AI39900">
        <v>0</v>
      </c>
      <c r="AJ39900">
        <v>0</v>
      </c>
      <c r="AK39900" s="11" t="s">
        <v>432</v>
      </c>
      <c r="AL39900">
        <v>-2.5370751467308699</v>
      </c>
      <c r="AM39900" s="11" t="s">
        <v>431</v>
      </c>
      <c r="AP39900">
        <v>0</v>
      </c>
      <c r="AQ39900">
        <v>0</v>
      </c>
      <c r="AR39900">
        <v>0</v>
      </c>
      <c r="AS39900" s="11" t="str">
        <f t="shared" si="623"/>
        <v>VA</v>
      </c>
    </row>
    <row r="39901" spans="1:45" x14ac:dyDescent="0.25">
      <c r="A39901">
        <v>39900</v>
      </c>
      <c r="B39901" s="11" t="s">
        <v>617</v>
      </c>
      <c r="C39901" s="1">
        <v>4387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AE39901">
        <v>0</v>
      </c>
      <c r="AF39901">
        <v>0</v>
      </c>
      <c r="AG39901">
        <v>0</v>
      </c>
      <c r="AH39901">
        <v>0</v>
      </c>
      <c r="AI39901">
        <v>0</v>
      </c>
      <c r="AJ39901">
        <v>0</v>
      </c>
      <c r="AK39901" s="11" t="s">
        <v>432</v>
      </c>
      <c r="AL39901">
        <v>-2.0392364913418199</v>
      </c>
      <c r="AM39901" s="11" t="s">
        <v>431</v>
      </c>
      <c r="AP39901">
        <v>0</v>
      </c>
      <c r="AQ39901">
        <v>0</v>
      </c>
      <c r="AR39901">
        <v>0</v>
      </c>
      <c r="AS39901" s="11" t="str">
        <f t="shared" si="623"/>
        <v>VA</v>
      </c>
    </row>
    <row r="39902" spans="1:45" x14ac:dyDescent="0.25">
      <c r="A39902">
        <v>39901</v>
      </c>
      <c r="B39902" s="11" t="s">
        <v>617</v>
      </c>
      <c r="C39902" s="1">
        <v>43871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AE39902">
        <v>0</v>
      </c>
      <c r="AF39902">
        <v>0</v>
      </c>
      <c r="AG39902">
        <v>0</v>
      </c>
      <c r="AH39902">
        <v>0</v>
      </c>
      <c r="AI39902">
        <v>0</v>
      </c>
      <c r="AJ39902">
        <v>0</v>
      </c>
      <c r="AK39902" s="11" t="s">
        <v>432</v>
      </c>
      <c r="AL39902">
        <v>-1.3916039308293799</v>
      </c>
      <c r="AM39902" s="11" t="s">
        <v>431</v>
      </c>
      <c r="AP39902">
        <v>0</v>
      </c>
      <c r="AQ39902">
        <v>0</v>
      </c>
      <c r="AR39902">
        <v>0</v>
      </c>
      <c r="AS39902" s="11" t="str">
        <f t="shared" si="623"/>
        <v>VA</v>
      </c>
    </row>
    <row r="39903" spans="1:45" x14ac:dyDescent="0.25">
      <c r="A39903">
        <v>39902</v>
      </c>
      <c r="B39903" s="11" t="s">
        <v>617</v>
      </c>
      <c r="C39903" s="1">
        <v>43872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AE39903">
        <v>0</v>
      </c>
      <c r="AF39903">
        <v>0</v>
      </c>
      <c r="AG39903">
        <v>0</v>
      </c>
      <c r="AH39903">
        <v>0</v>
      </c>
      <c r="AI39903">
        <v>0</v>
      </c>
      <c r="AJ39903">
        <v>0</v>
      </c>
      <c r="AK39903" s="11" t="s">
        <v>432</v>
      </c>
      <c r="AL39903">
        <v>-0.69201154295567202</v>
      </c>
      <c r="AM39903" s="11" t="s">
        <v>431</v>
      </c>
      <c r="AP39903">
        <v>0</v>
      </c>
      <c r="AQ39903">
        <v>0</v>
      </c>
      <c r="AR39903">
        <v>0</v>
      </c>
      <c r="AS39903" s="11" t="str">
        <f t="shared" si="623"/>
        <v>VA</v>
      </c>
    </row>
    <row r="39904" spans="1:45" x14ac:dyDescent="0.25">
      <c r="A39904">
        <v>39903</v>
      </c>
      <c r="B39904" s="11" t="s">
        <v>617</v>
      </c>
      <c r="C39904" s="1">
        <v>43873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  <c r="AJ39904">
        <v>0</v>
      </c>
      <c r="AK39904" s="11" t="s">
        <v>432</v>
      </c>
      <c r="AL39904">
        <v>-3.93248225357326E-2</v>
      </c>
      <c r="AM39904" s="11" t="s">
        <v>431</v>
      </c>
      <c r="AP39904">
        <v>0</v>
      </c>
      <c r="AQ39904">
        <v>0</v>
      </c>
      <c r="AR39904">
        <v>0</v>
      </c>
      <c r="AS39904" s="11" t="str">
        <f t="shared" si="623"/>
        <v>VA</v>
      </c>
    </row>
    <row r="39905" spans="1:45" x14ac:dyDescent="0.25">
      <c r="A39905">
        <v>39904</v>
      </c>
      <c r="B39905" s="11" t="s">
        <v>617</v>
      </c>
      <c r="C39905" s="1">
        <v>43874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AE39905">
        <v>0</v>
      </c>
      <c r="AF39905">
        <v>0</v>
      </c>
      <c r="AG39905">
        <v>0</v>
      </c>
      <c r="AH39905">
        <v>0</v>
      </c>
      <c r="AI39905">
        <v>0</v>
      </c>
      <c r="AJ39905">
        <v>0</v>
      </c>
      <c r="AK39905" s="11" t="s">
        <v>432</v>
      </c>
      <c r="AL39905">
        <v>0.487487896438214</v>
      </c>
      <c r="AM39905" s="11" t="s">
        <v>431</v>
      </c>
      <c r="AP39905">
        <v>0</v>
      </c>
      <c r="AQ39905">
        <v>0</v>
      </c>
      <c r="AR39905">
        <v>0</v>
      </c>
      <c r="AS39905" s="11" t="str">
        <f t="shared" si="623"/>
        <v>VA</v>
      </c>
    </row>
    <row r="39906" spans="1:45" x14ac:dyDescent="0.25">
      <c r="A39906">
        <v>39905</v>
      </c>
      <c r="B39906" s="11" t="s">
        <v>617</v>
      </c>
      <c r="C39906" s="1">
        <v>43875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AE39906">
        <v>0</v>
      </c>
      <c r="AF39906">
        <v>0</v>
      </c>
      <c r="AG39906">
        <v>0</v>
      </c>
      <c r="AH39906">
        <v>0</v>
      </c>
      <c r="AI39906">
        <v>0</v>
      </c>
      <c r="AJ39906">
        <v>0</v>
      </c>
      <c r="AK39906" s="11" t="s">
        <v>432</v>
      </c>
      <c r="AL39906">
        <v>0.84414487592157506</v>
      </c>
      <c r="AM39906" s="11" t="s">
        <v>431</v>
      </c>
      <c r="AP39906">
        <v>0</v>
      </c>
      <c r="AQ39906">
        <v>0</v>
      </c>
      <c r="AR39906">
        <v>0</v>
      </c>
      <c r="AS39906" s="11" t="str">
        <f t="shared" si="623"/>
        <v>VA</v>
      </c>
    </row>
    <row r="39907" spans="1:45" x14ac:dyDescent="0.25">
      <c r="A39907">
        <v>39906</v>
      </c>
      <c r="B39907" s="11" t="s">
        <v>617</v>
      </c>
      <c r="C39907" s="1">
        <v>43876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AE39907">
        <v>0</v>
      </c>
      <c r="AF39907">
        <v>0</v>
      </c>
      <c r="AG39907">
        <v>0</v>
      </c>
      <c r="AH39907">
        <v>0</v>
      </c>
      <c r="AI39907">
        <v>0</v>
      </c>
      <c r="AJ39907">
        <v>0</v>
      </c>
      <c r="AK39907" s="11" t="s">
        <v>432</v>
      </c>
      <c r="AL39907">
        <v>1.0300763369995301</v>
      </c>
      <c r="AM39907" s="11" t="s">
        <v>431</v>
      </c>
      <c r="AP39907">
        <v>0</v>
      </c>
      <c r="AQ39907">
        <v>0</v>
      </c>
      <c r="AR39907">
        <v>0</v>
      </c>
      <c r="AS39907" s="11" t="str">
        <f t="shared" si="623"/>
        <v>VA</v>
      </c>
    </row>
    <row r="39908" spans="1:45" x14ac:dyDescent="0.25">
      <c r="A39908">
        <v>39907</v>
      </c>
      <c r="B39908" s="11" t="s">
        <v>617</v>
      </c>
      <c r="C39908" s="1">
        <v>43877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AE39908">
        <v>0</v>
      </c>
      <c r="AF39908">
        <v>0</v>
      </c>
      <c r="AG39908">
        <v>0</v>
      </c>
      <c r="AH39908">
        <v>0</v>
      </c>
      <c r="AI39908">
        <v>0</v>
      </c>
      <c r="AJ39908">
        <v>0</v>
      </c>
      <c r="AK39908" s="11" t="s">
        <v>432</v>
      </c>
      <c r="AL39908">
        <v>1.0853718634673699</v>
      </c>
      <c r="AM39908" s="11" t="s">
        <v>431</v>
      </c>
      <c r="AP39908">
        <v>0</v>
      </c>
      <c r="AQ39908">
        <v>0</v>
      </c>
      <c r="AR39908">
        <v>0</v>
      </c>
      <c r="AS39908" s="11" t="str">
        <f t="shared" si="623"/>
        <v>VA</v>
      </c>
    </row>
    <row r="39909" spans="1:45" x14ac:dyDescent="0.25">
      <c r="A39909">
        <v>39908</v>
      </c>
      <c r="B39909" s="11" t="s">
        <v>617</v>
      </c>
      <c r="C39909" s="1">
        <v>43878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AE39909">
        <v>0</v>
      </c>
      <c r="AF39909">
        <v>0</v>
      </c>
      <c r="AG39909">
        <v>0</v>
      </c>
      <c r="AH39909">
        <v>0</v>
      </c>
      <c r="AI39909">
        <v>0</v>
      </c>
      <c r="AJ39909">
        <v>0</v>
      </c>
      <c r="AK39909" s="11" t="s">
        <v>432</v>
      </c>
      <c r="AL39909">
        <v>1.0804078532010499</v>
      </c>
      <c r="AM39909" s="11" t="s">
        <v>431</v>
      </c>
      <c r="AP39909">
        <v>0</v>
      </c>
      <c r="AQ39909">
        <v>0</v>
      </c>
      <c r="AR39909">
        <v>0</v>
      </c>
      <c r="AS39909" s="11" t="str">
        <f t="shared" si="623"/>
        <v>VA</v>
      </c>
    </row>
    <row r="39910" spans="1:45" x14ac:dyDescent="0.25">
      <c r="A39910">
        <v>39909</v>
      </c>
      <c r="B39910" s="11" t="s">
        <v>617</v>
      </c>
      <c r="C39910" s="1">
        <v>43879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  <c r="AJ39910">
        <v>0</v>
      </c>
      <c r="AK39910" s="11" t="s">
        <v>432</v>
      </c>
      <c r="AL39910">
        <v>1.0765878078443201</v>
      </c>
      <c r="AM39910" s="11" t="s">
        <v>431</v>
      </c>
      <c r="AP39910">
        <v>0</v>
      </c>
      <c r="AQ39910">
        <v>0</v>
      </c>
      <c r="AR39910">
        <v>0</v>
      </c>
      <c r="AS39910" s="11" t="str">
        <f t="shared" si="623"/>
        <v>VA</v>
      </c>
    </row>
    <row r="39911" spans="1:45" x14ac:dyDescent="0.25">
      <c r="A39911">
        <v>39910</v>
      </c>
      <c r="B39911" s="11" t="s">
        <v>617</v>
      </c>
      <c r="C39911" s="1">
        <v>4388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AE39911">
        <v>0</v>
      </c>
      <c r="AF39911">
        <v>0</v>
      </c>
      <c r="AG39911">
        <v>0</v>
      </c>
      <c r="AH39911">
        <v>0</v>
      </c>
      <c r="AI39911">
        <v>0</v>
      </c>
      <c r="AJ39911">
        <v>0</v>
      </c>
      <c r="AK39911" s="11" t="s">
        <v>432</v>
      </c>
      <c r="AL39911">
        <v>1.08751627956331</v>
      </c>
      <c r="AM39911" s="11" t="s">
        <v>431</v>
      </c>
      <c r="AP39911">
        <v>0</v>
      </c>
      <c r="AQ39911">
        <v>0</v>
      </c>
      <c r="AR39911">
        <v>0</v>
      </c>
      <c r="AS39911" s="11" t="str">
        <f t="shared" si="623"/>
        <v>VA</v>
      </c>
    </row>
    <row r="39912" spans="1:45" x14ac:dyDescent="0.25">
      <c r="A39912">
        <v>39911</v>
      </c>
      <c r="B39912" s="11" t="s">
        <v>617</v>
      </c>
      <c r="C39912" s="1">
        <v>43881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AE39912">
        <v>0</v>
      </c>
      <c r="AF39912">
        <v>0</v>
      </c>
      <c r="AG39912">
        <v>0</v>
      </c>
      <c r="AH39912">
        <v>0</v>
      </c>
      <c r="AI39912">
        <v>0</v>
      </c>
      <c r="AJ39912">
        <v>0</v>
      </c>
      <c r="AK39912" s="11" t="s">
        <v>432</v>
      </c>
      <c r="AL39912">
        <v>1.1191567005266601</v>
      </c>
      <c r="AM39912" s="11" t="s">
        <v>431</v>
      </c>
      <c r="AP39912">
        <v>0</v>
      </c>
      <c r="AQ39912">
        <v>0</v>
      </c>
      <c r="AR39912">
        <v>0</v>
      </c>
      <c r="AS39912" s="11" t="str">
        <f t="shared" si="623"/>
        <v>VA</v>
      </c>
    </row>
    <row r="39913" spans="1:45" x14ac:dyDescent="0.25">
      <c r="A39913">
        <v>39912</v>
      </c>
      <c r="B39913" s="11" t="s">
        <v>617</v>
      </c>
      <c r="C39913" s="1">
        <v>43882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  <c r="AJ39913">
        <v>0</v>
      </c>
      <c r="AK39913" s="11" t="s">
        <v>432</v>
      </c>
      <c r="AL39913">
        <v>1.1918684050506501</v>
      </c>
      <c r="AM39913" s="11" t="s">
        <v>431</v>
      </c>
      <c r="AP39913">
        <v>0</v>
      </c>
      <c r="AQ39913">
        <v>0</v>
      </c>
      <c r="AR39913">
        <v>0</v>
      </c>
      <c r="AS39913" s="11" t="str">
        <f t="shared" si="623"/>
        <v>VA</v>
      </c>
    </row>
    <row r="39914" spans="1:45" x14ac:dyDescent="0.25">
      <c r="A39914">
        <v>39913</v>
      </c>
      <c r="B39914" s="11" t="s">
        <v>617</v>
      </c>
      <c r="C39914" s="1">
        <v>43883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AE39914">
        <v>0</v>
      </c>
      <c r="AF39914">
        <v>0</v>
      </c>
      <c r="AG39914">
        <v>0</v>
      </c>
      <c r="AH39914">
        <v>0</v>
      </c>
      <c r="AI39914">
        <v>0</v>
      </c>
      <c r="AJ39914">
        <v>0</v>
      </c>
      <c r="AK39914" s="11" t="s">
        <v>432</v>
      </c>
      <c r="AL39914">
        <v>1.3239448024188201</v>
      </c>
      <c r="AM39914" s="11" t="s">
        <v>431</v>
      </c>
      <c r="AP39914">
        <v>0</v>
      </c>
      <c r="AQ39914">
        <v>0</v>
      </c>
      <c r="AR39914">
        <v>0</v>
      </c>
      <c r="AS39914" s="11" t="str">
        <f t="shared" si="623"/>
        <v>VA</v>
      </c>
    </row>
    <row r="39915" spans="1:45" x14ac:dyDescent="0.25">
      <c r="A39915">
        <v>39914</v>
      </c>
      <c r="B39915" s="11" t="s">
        <v>617</v>
      </c>
      <c r="C39915" s="1">
        <v>43884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AE39915">
        <v>0</v>
      </c>
      <c r="AF39915">
        <v>0</v>
      </c>
      <c r="AG39915">
        <v>0</v>
      </c>
      <c r="AH39915">
        <v>0</v>
      </c>
      <c r="AI39915">
        <v>0</v>
      </c>
      <c r="AJ39915">
        <v>0</v>
      </c>
      <c r="AK39915" s="11" t="s">
        <v>432</v>
      </c>
      <c r="AL39915">
        <v>1.50914363084125</v>
      </c>
      <c r="AM39915" s="11" t="s">
        <v>431</v>
      </c>
      <c r="AP39915">
        <v>0</v>
      </c>
      <c r="AQ39915">
        <v>0</v>
      </c>
      <c r="AR39915">
        <v>0</v>
      </c>
      <c r="AS39915" s="11" t="str">
        <f t="shared" si="623"/>
        <v>VA</v>
      </c>
    </row>
    <row r="39916" spans="1:45" x14ac:dyDescent="0.25">
      <c r="A39916">
        <v>39915</v>
      </c>
      <c r="B39916" s="11" t="s">
        <v>617</v>
      </c>
      <c r="C39916" s="1">
        <v>43885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AE39916">
        <v>0</v>
      </c>
      <c r="AF39916">
        <v>0</v>
      </c>
      <c r="AG39916">
        <v>0</v>
      </c>
      <c r="AH39916">
        <v>0</v>
      </c>
      <c r="AI39916">
        <v>0</v>
      </c>
      <c r="AJ39916">
        <v>0</v>
      </c>
      <c r="AK39916" s="11" t="s">
        <v>432</v>
      </c>
      <c r="AL39916">
        <v>1.72324525773404</v>
      </c>
      <c r="AM39916" s="11" t="s">
        <v>431</v>
      </c>
      <c r="AP39916">
        <v>0</v>
      </c>
      <c r="AQ39916">
        <v>0</v>
      </c>
      <c r="AR39916">
        <v>0</v>
      </c>
      <c r="AS39916" s="11" t="str">
        <f t="shared" si="623"/>
        <v>VA</v>
      </c>
    </row>
    <row r="39917" spans="1:45" x14ac:dyDescent="0.25">
      <c r="A39917">
        <v>39916</v>
      </c>
      <c r="B39917" s="11" t="s">
        <v>617</v>
      </c>
      <c r="C39917" s="1">
        <v>43886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AE39917">
        <v>0</v>
      </c>
      <c r="AF39917">
        <v>0</v>
      </c>
      <c r="AG39917">
        <v>0</v>
      </c>
      <c r="AH39917">
        <v>0</v>
      </c>
      <c r="AI39917">
        <v>0</v>
      </c>
      <c r="AJ39917">
        <v>0</v>
      </c>
      <c r="AK39917" s="11" t="s">
        <v>432</v>
      </c>
      <c r="AL39917">
        <v>1.93402291492981</v>
      </c>
      <c r="AM39917" s="11" t="s">
        <v>431</v>
      </c>
      <c r="AP39917">
        <v>10.233670462811901</v>
      </c>
      <c r="AQ39917">
        <v>0</v>
      </c>
      <c r="AR39917">
        <v>60.649713210286102</v>
      </c>
      <c r="AS39917" s="11" t="str">
        <f t="shared" si="623"/>
        <v>VA</v>
      </c>
    </row>
    <row r="39918" spans="1:45" x14ac:dyDescent="0.25">
      <c r="A39918">
        <v>39917</v>
      </c>
      <c r="B39918" s="11" t="s">
        <v>617</v>
      </c>
      <c r="C39918" s="1">
        <v>43887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 s="11" t="s">
        <v>432</v>
      </c>
      <c r="AL39918">
        <v>2.1001103102893199</v>
      </c>
      <c r="AM39918" s="11" t="s">
        <v>431</v>
      </c>
      <c r="AP39918">
        <v>22.706495282946101</v>
      </c>
      <c r="AQ39918">
        <v>0</v>
      </c>
      <c r="AR39918">
        <v>71.008567936334003</v>
      </c>
      <c r="AS39918" s="11" t="str">
        <f t="shared" si="623"/>
        <v>VA</v>
      </c>
    </row>
    <row r="39919" spans="1:45" x14ac:dyDescent="0.25">
      <c r="A39919">
        <v>39918</v>
      </c>
      <c r="B39919" s="11" t="s">
        <v>617</v>
      </c>
      <c r="C39919" s="1">
        <v>43888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AE39919">
        <v>0</v>
      </c>
      <c r="AF39919">
        <v>0</v>
      </c>
      <c r="AG39919">
        <v>0</v>
      </c>
      <c r="AH39919">
        <v>0</v>
      </c>
      <c r="AI39919">
        <v>0</v>
      </c>
      <c r="AJ39919">
        <v>0</v>
      </c>
      <c r="AK39919" s="11" t="s">
        <v>432</v>
      </c>
      <c r="AL39919">
        <v>2.1854003156641002</v>
      </c>
      <c r="AM39919" s="11" t="s">
        <v>431</v>
      </c>
      <c r="AP39919">
        <v>36.527117584895301</v>
      </c>
      <c r="AQ39919">
        <v>0</v>
      </c>
      <c r="AR39919">
        <v>82.487311332005802</v>
      </c>
      <c r="AS39919" s="11" t="str">
        <f t="shared" si="623"/>
        <v>VA</v>
      </c>
    </row>
    <row r="39920" spans="1:45" x14ac:dyDescent="0.25">
      <c r="A39920">
        <v>39919</v>
      </c>
      <c r="B39920" s="11" t="s">
        <v>617</v>
      </c>
      <c r="C39920" s="1">
        <v>43889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AE39920">
        <v>0</v>
      </c>
      <c r="AF39920">
        <v>0</v>
      </c>
      <c r="AG39920">
        <v>0</v>
      </c>
      <c r="AH39920">
        <v>0</v>
      </c>
      <c r="AI39920">
        <v>0</v>
      </c>
      <c r="AJ39920">
        <v>0</v>
      </c>
      <c r="AK39920" s="11" t="s">
        <v>432</v>
      </c>
      <c r="AL39920">
        <v>2.17618654563426</v>
      </c>
      <c r="AM39920" s="11" t="s">
        <v>431</v>
      </c>
      <c r="AP39920">
        <v>53.319527460985697</v>
      </c>
      <c r="AQ39920">
        <v>0</v>
      </c>
      <c r="AR39920">
        <v>95.246485345495998</v>
      </c>
      <c r="AS39920" s="11" t="str">
        <f t="shared" si="623"/>
        <v>VA</v>
      </c>
    </row>
    <row r="39921" spans="1:45" x14ac:dyDescent="0.25">
      <c r="A39921">
        <v>39920</v>
      </c>
      <c r="B39921" s="11" t="s">
        <v>617</v>
      </c>
      <c r="C39921" s="1">
        <v>4389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AE39921">
        <v>0</v>
      </c>
      <c r="AF39921">
        <v>0</v>
      </c>
      <c r="AG39921">
        <v>0</v>
      </c>
      <c r="AH39921">
        <v>0</v>
      </c>
      <c r="AI39921">
        <v>0</v>
      </c>
      <c r="AJ39921">
        <v>0</v>
      </c>
      <c r="AK39921" s="11" t="s">
        <v>432</v>
      </c>
      <c r="AL39921">
        <v>2.0797748971772898</v>
      </c>
      <c r="AM39921" s="11" t="s">
        <v>431</v>
      </c>
      <c r="AP39921">
        <v>72.957668059348904</v>
      </c>
      <c r="AQ39921">
        <v>40.468252881626903</v>
      </c>
      <c r="AR39921">
        <v>111.90766056104199</v>
      </c>
      <c r="AS39921" s="11" t="str">
        <f t="shared" si="623"/>
        <v>VA</v>
      </c>
    </row>
    <row r="39922" spans="1:45" x14ac:dyDescent="0.25">
      <c r="A39922">
        <v>39921</v>
      </c>
      <c r="B39922" s="11" t="s">
        <v>617</v>
      </c>
      <c r="C39922" s="1">
        <v>43891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AE39922">
        <v>0</v>
      </c>
      <c r="AF39922">
        <v>0</v>
      </c>
      <c r="AG39922">
        <v>0</v>
      </c>
      <c r="AH39922">
        <v>0</v>
      </c>
      <c r="AI39922">
        <v>0</v>
      </c>
      <c r="AJ39922">
        <v>0</v>
      </c>
      <c r="AK39922" s="11" t="s">
        <v>432</v>
      </c>
      <c r="AL39922">
        <v>1.92609528739067</v>
      </c>
      <c r="AM39922" s="11" t="s">
        <v>431</v>
      </c>
      <c r="AP39922">
        <v>86.669719695573605</v>
      </c>
      <c r="AQ39922">
        <v>49.5752562123511</v>
      </c>
      <c r="AR39922">
        <v>130.004508606032</v>
      </c>
      <c r="AS39922" s="11" t="str">
        <f t="shared" si="623"/>
        <v>VA</v>
      </c>
    </row>
    <row r="39923" spans="1:45" x14ac:dyDescent="0.25">
      <c r="A39923">
        <v>39922</v>
      </c>
      <c r="B39923" s="11" t="s">
        <v>617</v>
      </c>
      <c r="C39923" s="1">
        <v>43892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AE39923">
        <v>0</v>
      </c>
      <c r="AF39923">
        <v>0</v>
      </c>
      <c r="AG39923">
        <v>0</v>
      </c>
      <c r="AH39923">
        <v>0</v>
      </c>
      <c r="AI39923">
        <v>0</v>
      </c>
      <c r="AJ39923">
        <v>0</v>
      </c>
      <c r="AK39923" s="11" t="s">
        <v>432</v>
      </c>
      <c r="AL39923">
        <v>1.77471165899342</v>
      </c>
      <c r="AM39923" s="11" t="s">
        <v>431</v>
      </c>
      <c r="AP39923">
        <v>102.897891583202</v>
      </c>
      <c r="AQ39923">
        <v>60.2083258907656</v>
      </c>
      <c r="AR39923">
        <v>152.52342263663701</v>
      </c>
      <c r="AS39923" s="11" t="str">
        <f t="shared" si="623"/>
        <v>VA</v>
      </c>
    </row>
    <row r="39924" spans="1:45" x14ac:dyDescent="0.25">
      <c r="A39924">
        <v>39923</v>
      </c>
      <c r="B39924" s="11" t="s">
        <v>617</v>
      </c>
      <c r="C39924" s="1">
        <v>43893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AE39924">
        <v>0</v>
      </c>
      <c r="AF39924">
        <v>0</v>
      </c>
      <c r="AG39924">
        <v>0</v>
      </c>
      <c r="AH39924">
        <v>0</v>
      </c>
      <c r="AI39924">
        <v>0</v>
      </c>
      <c r="AJ39924">
        <v>0</v>
      </c>
      <c r="AK39924" s="11" t="s">
        <v>432</v>
      </c>
      <c r="AL39924">
        <v>1.6814558879214601</v>
      </c>
      <c r="AM39924" s="11" t="s">
        <v>431</v>
      </c>
      <c r="AP39924">
        <v>122.034019703092</v>
      </c>
      <c r="AQ39924">
        <v>73.059458785227903</v>
      </c>
      <c r="AR39924">
        <v>179.98058599695</v>
      </c>
      <c r="AS39924" s="11" t="str">
        <f t="shared" si="623"/>
        <v>VA</v>
      </c>
    </row>
    <row r="39925" spans="1:45" x14ac:dyDescent="0.25">
      <c r="A39925">
        <v>39924</v>
      </c>
      <c r="B39925" s="11" t="s">
        <v>617</v>
      </c>
      <c r="C39925" s="1">
        <v>43894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AE39925">
        <v>0</v>
      </c>
      <c r="AF39925">
        <v>0</v>
      </c>
      <c r="AG39925">
        <v>0</v>
      </c>
      <c r="AH39925">
        <v>0</v>
      </c>
      <c r="AI39925">
        <v>0</v>
      </c>
      <c r="AJ39925">
        <v>0</v>
      </c>
      <c r="AK39925" s="11" t="s">
        <v>432</v>
      </c>
      <c r="AL39925">
        <v>1.66597908888188</v>
      </c>
      <c r="AM39925" s="11" t="s">
        <v>431</v>
      </c>
      <c r="AP39925">
        <v>144.50056849231501</v>
      </c>
      <c r="AQ39925">
        <v>88.739089056215605</v>
      </c>
      <c r="AR39925">
        <v>212.94606350845899</v>
      </c>
      <c r="AS39925" s="11" t="str">
        <f t="shared" si="623"/>
        <v>VA</v>
      </c>
    </row>
    <row r="39926" spans="1:45" x14ac:dyDescent="0.25">
      <c r="A39926">
        <v>39925</v>
      </c>
      <c r="B39926" s="11" t="s">
        <v>617</v>
      </c>
      <c r="C39926" s="1">
        <v>43895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AE39926">
        <v>0</v>
      </c>
      <c r="AF39926">
        <v>0</v>
      </c>
      <c r="AG39926">
        <v>0</v>
      </c>
      <c r="AH39926">
        <v>0</v>
      </c>
      <c r="AI39926">
        <v>0</v>
      </c>
      <c r="AJ39926">
        <v>0</v>
      </c>
      <c r="AK39926" s="11" t="s">
        <v>432</v>
      </c>
      <c r="AL39926">
        <v>1.69892339867117</v>
      </c>
      <c r="AM39926" s="11" t="s">
        <v>432</v>
      </c>
      <c r="AN39926">
        <v>7.6235107468077503</v>
      </c>
      <c r="AP39926">
        <v>170.73120233955399</v>
      </c>
      <c r="AQ39926">
        <v>106.01730660806101</v>
      </c>
      <c r="AR39926">
        <v>250.01820169257701</v>
      </c>
      <c r="AS39926" s="11" t="str">
        <f t="shared" si="623"/>
        <v>VA</v>
      </c>
    </row>
    <row r="39927" spans="1:45" x14ac:dyDescent="0.25">
      <c r="A39927">
        <v>39926</v>
      </c>
      <c r="B39927" s="11" t="s">
        <v>617</v>
      </c>
      <c r="C39927" s="1">
        <v>43896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  <c r="AJ39927">
        <v>0</v>
      </c>
      <c r="AK39927" s="11" t="s">
        <v>432</v>
      </c>
      <c r="AL39927">
        <v>1.70528631753187</v>
      </c>
      <c r="AM39927" s="11" t="s">
        <v>432</v>
      </c>
      <c r="AN39927">
        <v>10.1531415178979</v>
      </c>
      <c r="AP39927">
        <v>201.18193141254201</v>
      </c>
      <c r="AQ39927">
        <v>127.72588371697501</v>
      </c>
      <c r="AR39927">
        <v>293.37623583774001</v>
      </c>
      <c r="AS39927" s="11" t="str">
        <f t="shared" si="623"/>
        <v>VA</v>
      </c>
    </row>
    <row r="39928" spans="1:45" x14ac:dyDescent="0.25">
      <c r="A39928">
        <v>39927</v>
      </c>
      <c r="B39928" s="11" t="s">
        <v>617</v>
      </c>
      <c r="C39928" s="1">
        <v>43897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AE39928">
        <v>0</v>
      </c>
      <c r="AF39928">
        <v>0</v>
      </c>
      <c r="AG39928">
        <v>0</v>
      </c>
      <c r="AH39928">
        <v>0</v>
      </c>
      <c r="AI39928">
        <v>0</v>
      </c>
      <c r="AJ39928">
        <v>0</v>
      </c>
      <c r="AK39928" s="11" t="s">
        <v>432</v>
      </c>
      <c r="AL39928">
        <v>1.5703286500045199</v>
      </c>
      <c r="AM39928" s="11" t="s">
        <v>432</v>
      </c>
      <c r="AN39928">
        <v>14.142184439392199</v>
      </c>
      <c r="AP39928">
        <v>236.33516107643101</v>
      </c>
      <c r="AQ39928">
        <v>151.428824845485</v>
      </c>
      <c r="AR39928">
        <v>342.07590914270997</v>
      </c>
      <c r="AS39928" s="11" t="str">
        <f t="shared" si="623"/>
        <v>VA</v>
      </c>
    </row>
    <row r="39929" spans="1:45" x14ac:dyDescent="0.25">
      <c r="A39929">
        <v>39928</v>
      </c>
      <c r="B39929" s="11" t="s">
        <v>617</v>
      </c>
      <c r="C39929" s="1">
        <v>43898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E39929">
        <v>0</v>
      </c>
      <c r="AF39929">
        <v>0</v>
      </c>
      <c r="AG39929">
        <v>0</v>
      </c>
      <c r="AH39929">
        <v>0</v>
      </c>
      <c r="AI39929">
        <v>0</v>
      </c>
      <c r="AJ39929">
        <v>0</v>
      </c>
      <c r="AK39929" s="11" t="s">
        <v>432</v>
      </c>
      <c r="AL39929">
        <v>1.1522116628667201</v>
      </c>
      <c r="AM39929" s="11" t="s">
        <v>432</v>
      </c>
      <c r="AN39929">
        <v>20.4611734859335</v>
      </c>
      <c r="AO39929">
        <v>2</v>
      </c>
      <c r="AP39929">
        <v>276.67216412248098</v>
      </c>
      <c r="AQ39929">
        <v>179.033659077934</v>
      </c>
      <c r="AR39929">
        <v>398.54196271676699</v>
      </c>
      <c r="AS39929" s="11" t="str">
        <f t="shared" si="623"/>
        <v>VA</v>
      </c>
    </row>
    <row r="39930" spans="1:45" x14ac:dyDescent="0.25">
      <c r="A39930">
        <v>39929</v>
      </c>
      <c r="B39930" s="11" t="s">
        <v>617</v>
      </c>
      <c r="C39930" s="1">
        <v>43899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E39930">
        <v>0</v>
      </c>
      <c r="AF39930">
        <v>0</v>
      </c>
      <c r="AG39930">
        <v>0</v>
      </c>
      <c r="AH39930">
        <v>0</v>
      </c>
      <c r="AI39930">
        <v>0</v>
      </c>
      <c r="AJ39930">
        <v>0</v>
      </c>
      <c r="AK39930" s="11" t="s">
        <v>432</v>
      </c>
      <c r="AL39930">
        <v>0.30938131803044699</v>
      </c>
      <c r="AM39930" s="11" t="s">
        <v>432</v>
      </c>
      <c r="AN39930">
        <v>30.352963451112299</v>
      </c>
      <c r="AO39930">
        <v>0</v>
      </c>
      <c r="AP39930">
        <v>322.65721379494403</v>
      </c>
      <c r="AQ39930">
        <v>211.013540221293</v>
      </c>
      <c r="AR39930">
        <v>458.19243253242303</v>
      </c>
      <c r="AS39930" s="11" t="str">
        <f t="shared" si="623"/>
        <v>VA</v>
      </c>
    </row>
    <row r="39931" spans="1:45" x14ac:dyDescent="0.25">
      <c r="A39931">
        <v>39930</v>
      </c>
      <c r="B39931" s="11" t="s">
        <v>617</v>
      </c>
      <c r="C39931" s="1">
        <v>4390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E39931">
        <v>0</v>
      </c>
      <c r="AF39931">
        <v>0</v>
      </c>
      <c r="AG39931">
        <v>0</v>
      </c>
      <c r="AH39931">
        <v>0</v>
      </c>
      <c r="AI39931">
        <v>0</v>
      </c>
      <c r="AJ39931">
        <v>0</v>
      </c>
      <c r="AK39931" s="11" t="s">
        <v>432</v>
      </c>
      <c r="AL39931">
        <v>-1.07453063850305</v>
      </c>
      <c r="AM39931" s="11" t="s">
        <v>432</v>
      </c>
      <c r="AN39931">
        <v>45.198055786877902</v>
      </c>
      <c r="AO39931">
        <v>5.0000000000002203</v>
      </c>
      <c r="AP39931">
        <v>374.72294574615597</v>
      </c>
      <c r="AQ39931">
        <v>247.85986688287801</v>
      </c>
      <c r="AR39931">
        <v>526.68532222781403</v>
      </c>
      <c r="AS39931" s="11" t="str">
        <f t="shared" si="623"/>
        <v>VA</v>
      </c>
    </row>
    <row r="39932" spans="1:45" x14ac:dyDescent="0.25">
      <c r="A39932">
        <v>39931</v>
      </c>
      <c r="B39932" s="11" t="s">
        <v>617</v>
      </c>
      <c r="C39932" s="1">
        <v>43901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E39932">
        <v>0</v>
      </c>
      <c r="AF39932">
        <v>0</v>
      </c>
      <c r="AG39932">
        <v>0</v>
      </c>
      <c r="AH39932">
        <v>0</v>
      </c>
      <c r="AI39932">
        <v>0</v>
      </c>
      <c r="AJ39932">
        <v>0</v>
      </c>
      <c r="AK39932" s="11" t="s">
        <v>432</v>
      </c>
      <c r="AL39932">
        <v>-3.0749954167998799</v>
      </c>
      <c r="AM39932" s="11" t="s">
        <v>432</v>
      </c>
      <c r="AN39932">
        <v>65.940623921976496</v>
      </c>
      <c r="AO39932">
        <v>2</v>
      </c>
      <c r="AP39932">
        <v>433.255400475881</v>
      </c>
      <c r="AQ39932">
        <v>290.068364571041</v>
      </c>
      <c r="AR39932">
        <v>604.16487556735206</v>
      </c>
      <c r="AS39932" s="11" t="str">
        <f t="shared" si="623"/>
        <v>VA</v>
      </c>
    </row>
    <row r="39933" spans="1:45" x14ac:dyDescent="0.25">
      <c r="A39933">
        <v>39932</v>
      </c>
      <c r="B39933" s="11" t="s">
        <v>617</v>
      </c>
      <c r="C39933" s="1">
        <v>43902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E39933">
        <v>0</v>
      </c>
      <c r="AF39933">
        <v>0</v>
      </c>
      <c r="AG39933">
        <v>0</v>
      </c>
      <c r="AH39933">
        <v>0</v>
      </c>
      <c r="AI39933">
        <v>0</v>
      </c>
      <c r="AJ39933">
        <v>0</v>
      </c>
      <c r="AK39933" s="11" t="s">
        <v>432</v>
      </c>
      <c r="AL39933">
        <v>-5.7133511139403996</v>
      </c>
      <c r="AM39933" s="11" t="s">
        <v>432</v>
      </c>
      <c r="AN39933">
        <v>92.515212995418807</v>
      </c>
      <c r="AO39933">
        <v>8.0000000000002593</v>
      </c>
      <c r="AP39933">
        <v>498.58213142196399</v>
      </c>
      <c r="AQ39933">
        <v>337.83867733369601</v>
      </c>
      <c r="AR39933">
        <v>689.63128969398304</v>
      </c>
      <c r="AS39933" s="11" t="str">
        <f t="shared" si="623"/>
        <v>VA</v>
      </c>
    </row>
    <row r="39934" spans="1:45" x14ac:dyDescent="0.25">
      <c r="A39934">
        <v>39933</v>
      </c>
      <c r="B39934" s="11" t="s">
        <v>617</v>
      </c>
      <c r="C39934" s="1">
        <v>43903</v>
      </c>
      <c r="D39934">
        <v>4.8164968975468998</v>
      </c>
      <c r="E39934">
        <v>2.7491071428571399</v>
      </c>
      <c r="F39934">
        <v>8.6999999999999993</v>
      </c>
      <c r="G39934">
        <v>1</v>
      </c>
      <c r="H39934">
        <v>1</v>
      </c>
      <c r="I39934">
        <v>1</v>
      </c>
      <c r="J39934">
        <v>1</v>
      </c>
      <c r="K39934">
        <v>1</v>
      </c>
      <c r="L39934">
        <v>1</v>
      </c>
      <c r="M39934">
        <v>4.8164968975468998</v>
      </c>
      <c r="N39934">
        <v>2.7491071428571399</v>
      </c>
      <c r="O39934">
        <v>8.6999999999999993</v>
      </c>
      <c r="P39934">
        <v>1</v>
      </c>
      <c r="Q39934">
        <v>1</v>
      </c>
      <c r="R39934">
        <v>1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0</v>
      </c>
      <c r="AH39934">
        <v>0</v>
      </c>
      <c r="AI39934">
        <v>0</v>
      </c>
      <c r="AJ39934">
        <v>0</v>
      </c>
      <c r="AK39934" s="11" t="s">
        <v>432</v>
      </c>
      <c r="AL39934">
        <v>-8.9469099678565502</v>
      </c>
      <c r="AM39934" s="11" t="s">
        <v>432</v>
      </c>
      <c r="AN39934">
        <v>123.946521356299</v>
      </c>
      <c r="AO39934">
        <v>12.999999999999201</v>
      </c>
      <c r="AP39934">
        <v>570.95775121572797</v>
      </c>
      <c r="AQ39934">
        <v>389.46735478828299</v>
      </c>
      <c r="AR39934">
        <v>783.534097229645</v>
      </c>
      <c r="AS39934" s="11" t="str">
        <f t="shared" si="623"/>
        <v>VA</v>
      </c>
    </row>
    <row r="39935" spans="1:45" x14ac:dyDescent="0.25">
      <c r="A39935">
        <v>39934</v>
      </c>
      <c r="B39935" s="11" t="s">
        <v>617</v>
      </c>
      <c r="C39935" s="1">
        <v>43904</v>
      </c>
      <c r="D39935">
        <v>9.6968756493506501</v>
      </c>
      <c r="E39935">
        <v>6.1417857142857102</v>
      </c>
      <c r="F39935">
        <v>15.0045454545455</v>
      </c>
      <c r="G39935">
        <v>2</v>
      </c>
      <c r="H39935">
        <v>2</v>
      </c>
      <c r="I39935">
        <v>2</v>
      </c>
      <c r="J39935">
        <v>2</v>
      </c>
      <c r="K39935">
        <v>2</v>
      </c>
      <c r="L39935">
        <v>2</v>
      </c>
      <c r="M39935">
        <v>4.8803787518037502</v>
      </c>
      <c r="N39935">
        <v>2.6666666666666701</v>
      </c>
      <c r="O39935">
        <v>8.6675000000000004</v>
      </c>
      <c r="P39935">
        <v>1</v>
      </c>
      <c r="Q39935">
        <v>1</v>
      </c>
      <c r="R39935">
        <v>1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1</v>
      </c>
      <c r="Z39935">
        <v>1</v>
      </c>
      <c r="AA39935">
        <v>1</v>
      </c>
      <c r="AB39935">
        <v>1</v>
      </c>
      <c r="AC39935">
        <v>1</v>
      </c>
      <c r="AD39935">
        <v>1</v>
      </c>
      <c r="AE39935">
        <v>0</v>
      </c>
      <c r="AF39935">
        <v>0</v>
      </c>
      <c r="AG39935">
        <v>0</v>
      </c>
      <c r="AH39935">
        <v>0</v>
      </c>
      <c r="AI39935">
        <v>0</v>
      </c>
      <c r="AJ39935">
        <v>0</v>
      </c>
      <c r="AK39935" s="11" t="s">
        <v>432</v>
      </c>
      <c r="AL39935">
        <v>-12.669751491116299</v>
      </c>
      <c r="AM39935" s="11" t="s">
        <v>432</v>
      </c>
      <c r="AN39935">
        <v>159.215599633024</v>
      </c>
      <c r="AO39935">
        <v>11.000000000001799</v>
      </c>
      <c r="AP39935">
        <v>650.54704201244601</v>
      </c>
      <c r="AQ39935">
        <v>446.94168059254298</v>
      </c>
      <c r="AR39935">
        <v>884.194610776334</v>
      </c>
      <c r="AS39935" s="11" t="str">
        <f t="shared" si="623"/>
        <v>VA</v>
      </c>
    </row>
    <row r="39936" spans="1:45" x14ac:dyDescent="0.25">
      <c r="A39936">
        <v>39935</v>
      </c>
      <c r="B39936" s="11" t="s">
        <v>617</v>
      </c>
      <c r="C39936" s="1">
        <v>43905</v>
      </c>
      <c r="D39936">
        <v>14.5960807720058</v>
      </c>
      <c r="E39936">
        <v>10</v>
      </c>
      <c r="F39936">
        <v>21.335000000000001</v>
      </c>
      <c r="G39936">
        <v>3</v>
      </c>
      <c r="H39936">
        <v>3</v>
      </c>
      <c r="I39936">
        <v>3</v>
      </c>
      <c r="J39936">
        <v>3</v>
      </c>
      <c r="K39936">
        <v>3</v>
      </c>
      <c r="L39936">
        <v>3</v>
      </c>
      <c r="M39936">
        <v>4.8992051226551201</v>
      </c>
      <c r="N39936">
        <v>2.6666666666666701</v>
      </c>
      <c r="O39936">
        <v>9.1002777777777801</v>
      </c>
      <c r="P39936">
        <v>1</v>
      </c>
      <c r="Q39936">
        <v>1</v>
      </c>
      <c r="R39936">
        <v>1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1</v>
      </c>
      <c r="AC39936">
        <v>1</v>
      </c>
      <c r="AD39936">
        <v>1</v>
      </c>
      <c r="AE39936">
        <v>0</v>
      </c>
      <c r="AF39936">
        <v>0</v>
      </c>
      <c r="AG39936">
        <v>0</v>
      </c>
      <c r="AH39936">
        <v>0</v>
      </c>
      <c r="AI39936">
        <v>0</v>
      </c>
      <c r="AJ39936">
        <v>0</v>
      </c>
      <c r="AK39936" s="11" t="s">
        <v>432</v>
      </c>
      <c r="AL39936">
        <v>-16.723685695779601</v>
      </c>
      <c r="AM39936" s="11" t="s">
        <v>432</v>
      </c>
      <c r="AN39936">
        <v>198.04783213068899</v>
      </c>
      <c r="AO39936">
        <v>3.9999999999996101</v>
      </c>
      <c r="AP39936">
        <v>737.41025577899302</v>
      </c>
      <c r="AQ39936">
        <v>511.79975142628803</v>
      </c>
      <c r="AR39936">
        <v>990.115535598002</v>
      </c>
      <c r="AS39936" s="11" t="str">
        <f t="shared" si="623"/>
        <v>VA</v>
      </c>
    </row>
    <row r="39937" spans="1:45" x14ac:dyDescent="0.25">
      <c r="A39937">
        <v>39936</v>
      </c>
      <c r="B39937" s="11" t="s">
        <v>617</v>
      </c>
      <c r="C39937" s="1">
        <v>43906</v>
      </c>
      <c r="D39937">
        <v>19.478581890331899</v>
      </c>
      <c r="E39937">
        <v>13.9964285714286</v>
      </c>
      <c r="F39937">
        <v>27.002500000000001</v>
      </c>
      <c r="G39937">
        <v>4.3435843434343404</v>
      </c>
      <c r="H39937">
        <v>4</v>
      </c>
      <c r="I39937">
        <v>4.9090909090909101</v>
      </c>
      <c r="J39937">
        <v>4.25379018759019</v>
      </c>
      <c r="K39937">
        <v>4</v>
      </c>
      <c r="L39937">
        <v>4.7272727272727302</v>
      </c>
      <c r="M39937">
        <v>4.88250111832612</v>
      </c>
      <c r="N39937">
        <v>2.74943181818182</v>
      </c>
      <c r="O39937">
        <v>9.2018181818181795</v>
      </c>
      <c r="P39937">
        <v>1.34358434343434</v>
      </c>
      <c r="Q39937">
        <v>1</v>
      </c>
      <c r="R39937">
        <v>1.9090909090909101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1</v>
      </c>
      <c r="AC39937">
        <v>1</v>
      </c>
      <c r="AD39937">
        <v>1</v>
      </c>
      <c r="AE39937">
        <v>0.39432898580959402</v>
      </c>
      <c r="AF39937">
        <v>0</v>
      </c>
      <c r="AG39937">
        <v>0</v>
      </c>
      <c r="AH39937">
        <v>0.39432898580959402</v>
      </c>
      <c r="AI39937">
        <v>0</v>
      </c>
      <c r="AJ39937">
        <v>0</v>
      </c>
      <c r="AK39937" s="11" t="s">
        <v>432</v>
      </c>
      <c r="AL39937">
        <v>-20.9181831959656</v>
      </c>
      <c r="AM39937" s="11" t="s">
        <v>432</v>
      </c>
      <c r="AN39937">
        <v>240.89926974422499</v>
      </c>
      <c r="AO39937">
        <v>3.9999999999997602</v>
      </c>
      <c r="AP39937">
        <v>831.48820698798102</v>
      </c>
      <c r="AQ39937">
        <v>582.94969198654906</v>
      </c>
      <c r="AR39937">
        <v>1110.07590675449</v>
      </c>
      <c r="AS39937" s="11" t="str">
        <f t="shared" si="623"/>
        <v>VA</v>
      </c>
    </row>
    <row r="39938" spans="1:45" x14ac:dyDescent="0.25">
      <c r="A39938">
        <v>39937</v>
      </c>
      <c r="B39938" s="11" t="s">
        <v>617</v>
      </c>
      <c r="C39938" s="1">
        <v>43907</v>
      </c>
      <c r="D39938">
        <v>24.354989393939402</v>
      </c>
      <c r="E39938">
        <v>17.7130952380952</v>
      </c>
      <c r="F39938">
        <v>32.335000000000001</v>
      </c>
      <c r="G39938">
        <v>5.6873332972583004</v>
      </c>
      <c r="H39938">
        <v>5.1108333333333302</v>
      </c>
      <c r="I39938">
        <v>6.5</v>
      </c>
      <c r="J39938">
        <v>5.50603192640693</v>
      </c>
      <c r="K39938">
        <v>5</v>
      </c>
      <c r="L39938">
        <v>6.1111111111111098</v>
      </c>
      <c r="M39938">
        <v>4.8764075036075001</v>
      </c>
      <c r="N39938">
        <v>2.74943181818182</v>
      </c>
      <c r="O39938">
        <v>9.1002777777777801</v>
      </c>
      <c r="P39938">
        <v>1.34374895382395</v>
      </c>
      <c r="Q39938">
        <v>1</v>
      </c>
      <c r="R39938">
        <v>1.9090909090909101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>
        <v>1</v>
      </c>
      <c r="Z39938">
        <v>1</v>
      </c>
      <c r="AA39938">
        <v>1</v>
      </c>
      <c r="AB39938">
        <v>2</v>
      </c>
      <c r="AC39938">
        <v>2</v>
      </c>
      <c r="AD39938">
        <v>2</v>
      </c>
      <c r="AE39938">
        <v>0.46866352805671002</v>
      </c>
      <c r="AF39938">
        <v>0</v>
      </c>
      <c r="AG39938">
        <v>0</v>
      </c>
      <c r="AH39938">
        <v>0.86299251386630405</v>
      </c>
      <c r="AI39938">
        <v>1</v>
      </c>
      <c r="AJ39938">
        <v>1</v>
      </c>
      <c r="AK39938" s="11" t="s">
        <v>432</v>
      </c>
      <c r="AL39938">
        <v>-25.065232378459701</v>
      </c>
      <c r="AM39938" s="11" t="s">
        <v>432</v>
      </c>
      <c r="AN39938">
        <v>288.39183330876102</v>
      </c>
      <c r="AO39938">
        <v>17.999999999997701</v>
      </c>
      <c r="AP39938">
        <v>932.58284426237105</v>
      </c>
      <c r="AQ39938">
        <v>662.27246153242197</v>
      </c>
      <c r="AR39938">
        <v>1236.2198155316</v>
      </c>
      <c r="AS39938" s="11" t="str">
        <f t="shared" ref="AS39938:AS40001" si="624">_xlfn.IFNA(INDEX($BI$2:$BI$53,MATCH(B39945,$BH$2:$BH$53,0)),0)</f>
        <v>VA</v>
      </c>
    </row>
    <row r="39939" spans="1:45" x14ac:dyDescent="0.25">
      <c r="A39939">
        <v>39938</v>
      </c>
      <c r="B39939" s="11" t="s">
        <v>617</v>
      </c>
      <c r="C39939" s="1">
        <v>43908</v>
      </c>
      <c r="D39939">
        <v>29.347188023087998</v>
      </c>
      <c r="E39939">
        <v>21.5</v>
      </c>
      <c r="F39939">
        <v>38.601666666666702</v>
      </c>
      <c r="G39939">
        <v>7.0292816738816697</v>
      </c>
      <c r="H39939">
        <v>6.3</v>
      </c>
      <c r="I39939">
        <v>8</v>
      </c>
      <c r="J39939">
        <v>6.7641703102453103</v>
      </c>
      <c r="K39939">
        <v>6.1656250000000004</v>
      </c>
      <c r="L39939">
        <v>7.5</v>
      </c>
      <c r="M39939">
        <v>4.9921986291486302</v>
      </c>
      <c r="N39939">
        <v>2.7272727272727302</v>
      </c>
      <c r="O39939">
        <v>9.3008333333333297</v>
      </c>
      <c r="P39939">
        <v>1.34194837662338</v>
      </c>
      <c r="Q39939">
        <v>1</v>
      </c>
      <c r="R39939">
        <v>1.9092803030303001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2</v>
      </c>
      <c r="AC39939">
        <v>2</v>
      </c>
      <c r="AD39939">
        <v>2</v>
      </c>
      <c r="AE39939">
        <v>0.55701079665653597</v>
      </c>
      <c r="AF39939">
        <v>1</v>
      </c>
      <c r="AG39939">
        <v>1</v>
      </c>
      <c r="AH39939">
        <v>1.42000331052284</v>
      </c>
      <c r="AI39939">
        <v>1</v>
      </c>
      <c r="AJ39939">
        <v>1</v>
      </c>
      <c r="AK39939" s="11" t="s">
        <v>432</v>
      </c>
      <c r="AL39939">
        <v>-29.002161874940299</v>
      </c>
      <c r="AM39939" s="11" t="s">
        <v>432</v>
      </c>
      <c r="AN39939">
        <v>340.89219002179499</v>
      </c>
      <c r="AO39939">
        <v>9.9999999999984102</v>
      </c>
      <c r="AP39939">
        <v>1040.3443852114301</v>
      </c>
      <c r="AQ39939">
        <v>749.48366259624595</v>
      </c>
      <c r="AR39939">
        <v>1377.77037826683</v>
      </c>
      <c r="AS39939" s="11" t="str">
        <f t="shared" si="624"/>
        <v>VA</v>
      </c>
    </row>
    <row r="39940" spans="1:45" x14ac:dyDescent="0.25">
      <c r="A39940">
        <v>39939</v>
      </c>
      <c r="B39940" s="11" t="s">
        <v>617</v>
      </c>
      <c r="C39940" s="1">
        <v>43909</v>
      </c>
      <c r="D39940">
        <v>38.160497222222197</v>
      </c>
      <c r="E39940">
        <v>29.330555555555598</v>
      </c>
      <c r="F39940">
        <v>48.402500000000003</v>
      </c>
      <c r="G39940">
        <v>8.3695954184704195</v>
      </c>
      <c r="H39940">
        <v>7.5</v>
      </c>
      <c r="I39940">
        <v>9.4289682539682502</v>
      </c>
      <c r="J39940">
        <v>8.0148242784992796</v>
      </c>
      <c r="K39940">
        <v>7.3</v>
      </c>
      <c r="L39940">
        <v>8.9</v>
      </c>
      <c r="M39940">
        <v>9.8133091991341992</v>
      </c>
      <c r="N39940">
        <v>6.2709090909090897</v>
      </c>
      <c r="O39940">
        <v>15.501388888888901</v>
      </c>
      <c r="P39940">
        <v>2.3403137445887401</v>
      </c>
      <c r="Q39940">
        <v>2</v>
      </c>
      <c r="R39940">
        <v>2.9187500000000002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2</v>
      </c>
      <c r="AC39940">
        <v>2</v>
      </c>
      <c r="AD39940">
        <v>2</v>
      </c>
      <c r="AE39940">
        <v>0.66201231591122001</v>
      </c>
      <c r="AF39940">
        <v>1</v>
      </c>
      <c r="AG39940">
        <v>1</v>
      </c>
      <c r="AH39940">
        <v>2.0820156264340599</v>
      </c>
      <c r="AI39940">
        <v>2</v>
      </c>
      <c r="AJ39940">
        <v>2</v>
      </c>
      <c r="AK39940" s="11" t="s">
        <v>432</v>
      </c>
      <c r="AL39940">
        <v>-32.605774005535402</v>
      </c>
      <c r="AM39940" s="11" t="s">
        <v>432</v>
      </c>
      <c r="AN39940">
        <v>398.61685719208401</v>
      </c>
      <c r="AO39940">
        <v>21.999999999998501</v>
      </c>
      <c r="AP39940">
        <v>1154.2713703894001</v>
      </c>
      <c r="AQ39940">
        <v>841.68216622050295</v>
      </c>
      <c r="AR39940">
        <v>1515.14908772836</v>
      </c>
      <c r="AS39940" s="11" t="str">
        <f t="shared" si="624"/>
        <v>VA</v>
      </c>
    </row>
    <row r="39941" spans="1:45" x14ac:dyDescent="0.25">
      <c r="A39941">
        <v>39940</v>
      </c>
      <c r="B39941" s="11" t="s">
        <v>617</v>
      </c>
      <c r="C39941" s="1">
        <v>43910</v>
      </c>
      <c r="D39941">
        <v>43.488040223665202</v>
      </c>
      <c r="E39941">
        <v>33.898928571428598</v>
      </c>
      <c r="F39941">
        <v>54.779166666666697</v>
      </c>
      <c r="G39941">
        <v>9.7133772366522404</v>
      </c>
      <c r="H39941">
        <v>8.5988888888888901</v>
      </c>
      <c r="I39941">
        <v>10.9</v>
      </c>
      <c r="J39941">
        <v>9.2682062770562794</v>
      </c>
      <c r="K39941">
        <v>8.3993749999999991</v>
      </c>
      <c r="L39941">
        <v>10.3333333333333</v>
      </c>
      <c r="M39941">
        <v>9.8004555555555495</v>
      </c>
      <c r="N39941">
        <v>6.36287878787879</v>
      </c>
      <c r="O39941">
        <v>15.783333333333299</v>
      </c>
      <c r="P39941">
        <v>2.34378181818182</v>
      </c>
      <c r="Q39941">
        <v>2</v>
      </c>
      <c r="R39941">
        <v>3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2</v>
      </c>
      <c r="AC39941">
        <v>2</v>
      </c>
      <c r="AD39941">
        <v>2</v>
      </c>
      <c r="AE39941">
        <v>0.78680756109002004</v>
      </c>
      <c r="AF39941">
        <v>1</v>
      </c>
      <c r="AG39941">
        <v>1</v>
      </c>
      <c r="AH39941">
        <v>2.8688231875240802</v>
      </c>
      <c r="AI39941">
        <v>3</v>
      </c>
      <c r="AJ39941">
        <v>3</v>
      </c>
      <c r="AK39941" s="11" t="s">
        <v>432</v>
      </c>
      <c r="AL39941">
        <v>-35.801075946556402</v>
      </c>
      <c r="AM39941" s="11" t="s">
        <v>432</v>
      </c>
      <c r="AN39941">
        <v>462.08908973135402</v>
      </c>
      <c r="AO39941">
        <v>23.000000000003102</v>
      </c>
      <c r="AP39941">
        <v>1273.7223670282699</v>
      </c>
      <c r="AQ39941">
        <v>945.18814190031401</v>
      </c>
      <c r="AR39941">
        <v>1661.2248859684601</v>
      </c>
      <c r="AS39941" s="11" t="str">
        <f t="shared" si="624"/>
        <v>VA</v>
      </c>
    </row>
    <row r="39942" spans="1:45" x14ac:dyDescent="0.25">
      <c r="A39942">
        <v>39941</v>
      </c>
      <c r="B39942" s="11" t="s">
        <v>617</v>
      </c>
      <c r="C39942" s="1">
        <v>43911</v>
      </c>
      <c r="D39942">
        <v>48.664925036074997</v>
      </c>
      <c r="E39942">
        <v>38.423412698412697</v>
      </c>
      <c r="F39942">
        <v>61.172499999999999</v>
      </c>
      <c r="G39942">
        <v>11.063842027417</v>
      </c>
      <c r="H39942">
        <v>10</v>
      </c>
      <c r="I39942">
        <v>12.4</v>
      </c>
      <c r="J39942">
        <v>10.525651118326101</v>
      </c>
      <c r="K39942">
        <v>9.5443181818181806</v>
      </c>
      <c r="L39942">
        <v>11.6</v>
      </c>
      <c r="M39942">
        <v>9.7135146103896108</v>
      </c>
      <c r="N39942">
        <v>6.2993181818181796</v>
      </c>
      <c r="O39942">
        <v>15.090909090909101</v>
      </c>
      <c r="P39942">
        <v>2.3504647907647902</v>
      </c>
      <c r="Q39942">
        <v>2</v>
      </c>
      <c r="R39942">
        <v>3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2</v>
      </c>
      <c r="AC39942">
        <v>2</v>
      </c>
      <c r="AD39942">
        <v>2</v>
      </c>
      <c r="AE39942">
        <v>0.93455483182712995</v>
      </c>
      <c r="AF39942">
        <v>1</v>
      </c>
      <c r="AG39942">
        <v>1</v>
      </c>
      <c r="AH39942">
        <v>3.8033780193512099</v>
      </c>
      <c r="AI39942">
        <v>4</v>
      </c>
      <c r="AJ39942">
        <v>4</v>
      </c>
      <c r="AK39942" s="11" t="s">
        <v>432</v>
      </c>
      <c r="AL39942">
        <v>-38.555878649265203</v>
      </c>
      <c r="AM39942" s="11" t="s">
        <v>432</v>
      </c>
      <c r="AN39942">
        <v>532.465032587986</v>
      </c>
      <c r="AO39942">
        <v>34.000000000002601</v>
      </c>
      <c r="AP39942">
        <v>1397.93725698306</v>
      </c>
      <c r="AQ39942">
        <v>1051.59131543748</v>
      </c>
      <c r="AR39942">
        <v>1808.76376711743</v>
      </c>
      <c r="AS39942" s="11" t="str">
        <f t="shared" si="624"/>
        <v>VA</v>
      </c>
    </row>
    <row r="39943" spans="1:45" x14ac:dyDescent="0.25">
      <c r="A39943">
        <v>39942</v>
      </c>
      <c r="B39943" s="11" t="s">
        <v>617</v>
      </c>
      <c r="C39943" s="1">
        <v>43912</v>
      </c>
      <c r="D39943">
        <v>53.886902272727298</v>
      </c>
      <c r="E39943">
        <v>43.5</v>
      </c>
      <c r="F39943">
        <v>66.101071428571402</v>
      </c>
      <c r="G39943">
        <v>12.7518578282828</v>
      </c>
      <c r="H39943">
        <v>11.4285714285714</v>
      </c>
      <c r="I39943">
        <v>14.2</v>
      </c>
      <c r="J39943">
        <v>12.0357204906205</v>
      </c>
      <c r="K39943">
        <v>11</v>
      </c>
      <c r="L39943">
        <v>13.363636363636401</v>
      </c>
      <c r="M39943">
        <v>9.77923398268398</v>
      </c>
      <c r="N39943">
        <v>6.2487500000000002</v>
      </c>
      <c r="O39943">
        <v>15.292207792207799</v>
      </c>
      <c r="P39943">
        <v>2.6880158008657999</v>
      </c>
      <c r="Q39943">
        <v>2.0909090909090899</v>
      </c>
      <c r="R39943">
        <v>3.5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4</v>
      </c>
      <c r="Z39943">
        <v>4</v>
      </c>
      <c r="AA39943">
        <v>4</v>
      </c>
      <c r="AB39943">
        <v>6</v>
      </c>
      <c r="AC39943">
        <v>6</v>
      </c>
      <c r="AD39943">
        <v>6</v>
      </c>
      <c r="AE39943">
        <v>1.10810390615304</v>
      </c>
      <c r="AF39943">
        <v>1</v>
      </c>
      <c r="AG39943">
        <v>1</v>
      </c>
      <c r="AH39943">
        <v>4.9114819255042503</v>
      </c>
      <c r="AI39943">
        <v>5</v>
      </c>
      <c r="AJ39943">
        <v>5</v>
      </c>
      <c r="AK39943" s="11" t="s">
        <v>432</v>
      </c>
      <c r="AL39943">
        <v>-40.8706451767045</v>
      </c>
      <c r="AM39943" s="11" t="s">
        <v>432</v>
      </c>
      <c r="AN39943">
        <v>611.35028591399498</v>
      </c>
      <c r="AO39943">
        <v>63.999999999995097</v>
      </c>
      <c r="AP39943">
        <v>1526.06023125202</v>
      </c>
      <c r="AQ39943">
        <v>1156.0583684379701</v>
      </c>
      <c r="AR39943">
        <v>1952.1171578256501</v>
      </c>
      <c r="AS39943" s="11" t="str">
        <f t="shared" si="624"/>
        <v>VA</v>
      </c>
    </row>
    <row r="39944" spans="1:45" x14ac:dyDescent="0.25">
      <c r="A39944">
        <v>39943</v>
      </c>
      <c r="B39944" s="11" t="s">
        <v>617</v>
      </c>
      <c r="C39944" s="1">
        <v>43913</v>
      </c>
      <c r="D39944">
        <v>64.201193686868706</v>
      </c>
      <c r="E39944">
        <v>52.902272727272702</v>
      </c>
      <c r="F39944">
        <v>77.4004166666667</v>
      </c>
      <c r="G39944">
        <v>15.445848484848501</v>
      </c>
      <c r="H39944">
        <v>13.888541666666701</v>
      </c>
      <c r="I39944">
        <v>17.091136363636402</v>
      </c>
      <c r="J39944">
        <v>14.5517409451659</v>
      </c>
      <c r="K39944">
        <v>13.3333333333333</v>
      </c>
      <c r="L39944">
        <v>16</v>
      </c>
      <c r="M39944">
        <v>14.8564787878788</v>
      </c>
      <c r="N39944">
        <v>10.0997727272727</v>
      </c>
      <c r="O39944">
        <v>21.7290909090909</v>
      </c>
      <c r="P39944">
        <v>3.6939906565656599</v>
      </c>
      <c r="Q39944">
        <v>3.1108333333333298</v>
      </c>
      <c r="R39944">
        <v>4.5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6</v>
      </c>
      <c r="AC39944">
        <v>6</v>
      </c>
      <c r="AD39944">
        <v>6</v>
      </c>
      <c r="AE39944">
        <v>1.31103861506245</v>
      </c>
      <c r="AF39944">
        <v>1</v>
      </c>
      <c r="AG39944">
        <v>1</v>
      </c>
      <c r="AH39944">
        <v>6.2225205405667001</v>
      </c>
      <c r="AI39944">
        <v>6</v>
      </c>
      <c r="AJ39944">
        <v>6</v>
      </c>
      <c r="AK39944" s="11" t="s">
        <v>432</v>
      </c>
      <c r="AL39944">
        <v>-42.767412886178398</v>
      </c>
      <c r="AM39944" s="11" t="s">
        <v>432</v>
      </c>
      <c r="AN39944">
        <v>700.12852778161198</v>
      </c>
      <c r="AO39944">
        <v>34.000000000005798</v>
      </c>
      <c r="AP39944">
        <v>1657.1659412117699</v>
      </c>
      <c r="AQ39944">
        <v>1264.4284608635</v>
      </c>
      <c r="AR39944">
        <v>2101.2972025304898</v>
      </c>
      <c r="AS39944" s="11" t="str">
        <f t="shared" si="624"/>
        <v>VA</v>
      </c>
    </row>
    <row r="39945" spans="1:45" x14ac:dyDescent="0.25">
      <c r="A39945">
        <v>39944</v>
      </c>
      <c r="B39945" s="11" t="s">
        <v>617</v>
      </c>
      <c r="C39945" s="1">
        <v>43914</v>
      </c>
      <c r="D39945">
        <v>74.463473484848507</v>
      </c>
      <c r="E39945">
        <v>62.195</v>
      </c>
      <c r="F39945">
        <v>88.402500000000003</v>
      </c>
      <c r="G39945">
        <v>18.1215618326118</v>
      </c>
      <c r="H39945">
        <v>16.5</v>
      </c>
      <c r="I39945">
        <v>19.899999999999999</v>
      </c>
      <c r="J39945">
        <v>17.050907323232298</v>
      </c>
      <c r="K39945">
        <v>15.714285714285699</v>
      </c>
      <c r="L39945">
        <v>18.600909090909099</v>
      </c>
      <c r="M39945">
        <v>14.7949054834055</v>
      </c>
      <c r="N39945">
        <v>10</v>
      </c>
      <c r="O39945">
        <v>21.226041666666699</v>
      </c>
      <c r="P39945">
        <v>3.6757133477633501</v>
      </c>
      <c r="Q39945">
        <v>3</v>
      </c>
      <c r="R39945">
        <v>4.4007142857142902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3</v>
      </c>
      <c r="Z39945">
        <v>3</v>
      </c>
      <c r="AA39945">
        <v>3</v>
      </c>
      <c r="AB39945">
        <v>9</v>
      </c>
      <c r="AC39945">
        <v>9</v>
      </c>
      <c r="AD39945">
        <v>9</v>
      </c>
      <c r="AE39945">
        <v>1.5471507577850401</v>
      </c>
      <c r="AF39945">
        <v>2</v>
      </c>
      <c r="AG39945">
        <v>2</v>
      </c>
      <c r="AH39945">
        <v>7.7696712983517404</v>
      </c>
      <c r="AI39945">
        <v>8</v>
      </c>
      <c r="AJ39945">
        <v>8</v>
      </c>
      <c r="AK39945" s="11" t="s">
        <v>432</v>
      </c>
      <c r="AL39945">
        <v>-44.289727849318901</v>
      </c>
      <c r="AM39945" s="11" t="s">
        <v>432</v>
      </c>
      <c r="AN39945">
        <v>799.17122902445897</v>
      </c>
      <c r="AO39945">
        <v>38.999999999991402</v>
      </c>
      <c r="AP39945">
        <v>1790.27471883004</v>
      </c>
      <c r="AQ39945">
        <v>1379.0888588785201</v>
      </c>
      <c r="AR39945">
        <v>2256.2728179228102</v>
      </c>
      <c r="AS39945" s="11" t="str">
        <f t="shared" si="624"/>
        <v>VA</v>
      </c>
    </row>
    <row r="39946" spans="1:45" x14ac:dyDescent="0.25">
      <c r="A39946">
        <v>39945</v>
      </c>
      <c r="B39946" s="11" t="s">
        <v>617</v>
      </c>
      <c r="C39946" s="1">
        <v>43915</v>
      </c>
      <c r="D39946">
        <v>88.419725974025994</v>
      </c>
      <c r="E39946">
        <v>75.665000000000006</v>
      </c>
      <c r="F39946">
        <v>103.002272727273</v>
      </c>
      <c r="G39946">
        <v>20.806035930735899</v>
      </c>
      <c r="H39946">
        <v>19</v>
      </c>
      <c r="I39946">
        <v>22.6666666666667</v>
      </c>
      <c r="J39946">
        <v>19.550030555555601</v>
      </c>
      <c r="K39946">
        <v>18.090909090909101</v>
      </c>
      <c r="L39946">
        <v>21.1822727272727</v>
      </c>
      <c r="M39946">
        <v>19.597986327561301</v>
      </c>
      <c r="N39946">
        <v>14.362878787878801</v>
      </c>
      <c r="O39946">
        <v>26.3645454545455</v>
      </c>
      <c r="P39946">
        <v>4.6844740981240998</v>
      </c>
      <c r="Q39946">
        <v>4</v>
      </c>
      <c r="R39946">
        <v>5.5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9</v>
      </c>
      <c r="AC39946">
        <v>9</v>
      </c>
      <c r="AD39946">
        <v>9</v>
      </c>
      <c r="AE39946">
        <v>1.8203505177561401</v>
      </c>
      <c r="AF39946">
        <v>2</v>
      </c>
      <c r="AG39946">
        <v>2</v>
      </c>
      <c r="AH39946">
        <v>9.5900218161078801</v>
      </c>
      <c r="AI39946">
        <v>10</v>
      </c>
      <c r="AJ39946">
        <v>10</v>
      </c>
      <c r="AK39946" s="11" t="s">
        <v>432</v>
      </c>
      <c r="AL39946">
        <v>-45.5019569203209</v>
      </c>
      <c r="AM39946" s="11" t="s">
        <v>432</v>
      </c>
      <c r="AN39946">
        <v>907.39072169635904</v>
      </c>
      <c r="AO39946">
        <v>103.000000000008</v>
      </c>
      <c r="AP39946">
        <v>1924.3554477151999</v>
      </c>
      <c r="AQ39946">
        <v>1493.3745386908799</v>
      </c>
      <c r="AR39946">
        <v>2395.1709338033802</v>
      </c>
      <c r="AS39946" s="11" t="str">
        <f t="shared" si="624"/>
        <v>VA</v>
      </c>
    </row>
    <row r="39947" spans="1:45" x14ac:dyDescent="0.25">
      <c r="A39947">
        <v>39946</v>
      </c>
      <c r="B39947" s="11" t="s">
        <v>617</v>
      </c>
      <c r="C39947" s="1">
        <v>43916</v>
      </c>
      <c r="D39947">
        <v>99.057877777777804</v>
      </c>
      <c r="E39947">
        <v>85.699166666666699</v>
      </c>
      <c r="F39947">
        <v>114</v>
      </c>
      <c r="G39947">
        <v>23.856337409812401</v>
      </c>
      <c r="H39947">
        <v>22</v>
      </c>
      <c r="I39947">
        <v>26</v>
      </c>
      <c r="J39947">
        <v>22.3262434704185</v>
      </c>
      <c r="K39947">
        <v>20.8325</v>
      </c>
      <c r="L39947">
        <v>24</v>
      </c>
      <c r="M39947">
        <v>19.7634452020202</v>
      </c>
      <c r="N39947">
        <v>14</v>
      </c>
      <c r="O39947">
        <v>27.704999999999998</v>
      </c>
      <c r="P39947">
        <v>5.05030147907648</v>
      </c>
      <c r="Q39947">
        <v>4.3333333333333304</v>
      </c>
      <c r="R39947">
        <v>6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1</v>
      </c>
      <c r="Z39947">
        <v>1</v>
      </c>
      <c r="AA39947">
        <v>1</v>
      </c>
      <c r="AB39947">
        <v>10</v>
      </c>
      <c r="AC39947">
        <v>10</v>
      </c>
      <c r="AD39947">
        <v>10</v>
      </c>
      <c r="AE39947">
        <v>2.1345690514077198</v>
      </c>
      <c r="AF39947">
        <v>2</v>
      </c>
      <c r="AG39947">
        <v>2</v>
      </c>
      <c r="AH39947">
        <v>11.7245908675156</v>
      </c>
      <c r="AI39947">
        <v>12</v>
      </c>
      <c r="AJ39947">
        <v>12</v>
      </c>
      <c r="AK39947" s="11" t="s">
        <v>432</v>
      </c>
      <c r="AL39947">
        <v>-46.4813109179957</v>
      </c>
      <c r="AM39947" s="11" t="s">
        <v>432</v>
      </c>
      <c r="AN39947">
        <v>1022.40606630664</v>
      </c>
      <c r="AO39947">
        <v>69.999999999997499</v>
      </c>
      <c r="AP39947">
        <v>2058.3372944490902</v>
      </c>
      <c r="AQ39947">
        <v>1607.14730273189</v>
      </c>
      <c r="AR39947">
        <v>2544.6204754217001</v>
      </c>
      <c r="AS39947" s="11" t="str">
        <f t="shared" si="624"/>
        <v>VA</v>
      </c>
    </row>
    <row r="39948" spans="1:45" x14ac:dyDescent="0.25">
      <c r="A39948">
        <v>39947</v>
      </c>
      <c r="B39948" s="11" t="s">
        <v>617</v>
      </c>
      <c r="C39948" s="1">
        <v>43917</v>
      </c>
      <c r="D39948">
        <v>114.62709751082301</v>
      </c>
      <c r="E39948">
        <v>98.174494949494999</v>
      </c>
      <c r="F39948">
        <v>131.20055555555601</v>
      </c>
      <c r="G39948">
        <v>27.897718867243899</v>
      </c>
      <c r="H39948">
        <v>25.8325</v>
      </c>
      <c r="I39948">
        <v>30.002500000000001</v>
      </c>
      <c r="J39948">
        <v>26.102444083694099</v>
      </c>
      <c r="K39948">
        <v>24.454292929292901</v>
      </c>
      <c r="L39948">
        <v>27.818560606060601</v>
      </c>
      <c r="M39948">
        <v>24.675684632034599</v>
      </c>
      <c r="N39948">
        <v>18.1420634920635</v>
      </c>
      <c r="O39948">
        <v>33.5</v>
      </c>
      <c r="P39948">
        <v>6.0413814574314602</v>
      </c>
      <c r="Q39948">
        <v>5.3</v>
      </c>
      <c r="R39948">
        <v>7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10</v>
      </c>
      <c r="AC39948">
        <v>10</v>
      </c>
      <c r="AD39948">
        <v>10</v>
      </c>
      <c r="AE39948">
        <v>2.4936323437886001</v>
      </c>
      <c r="AF39948">
        <v>2</v>
      </c>
      <c r="AG39948">
        <v>2</v>
      </c>
      <c r="AH39948">
        <v>14.218223211304201</v>
      </c>
      <c r="AI39948">
        <v>14</v>
      </c>
      <c r="AJ39948">
        <v>14</v>
      </c>
      <c r="AK39948" s="11" t="s">
        <v>432</v>
      </c>
      <c r="AL39948">
        <v>-47.308994271293798</v>
      </c>
      <c r="AM39948" s="11" t="s">
        <v>432</v>
      </c>
      <c r="AN39948">
        <v>1141.23620388482</v>
      </c>
      <c r="AO39948">
        <v>140.99999999999901</v>
      </c>
      <c r="AP39948">
        <v>2191.13689269218</v>
      </c>
      <c r="AQ39948">
        <v>1729.9121936485201</v>
      </c>
      <c r="AR39948">
        <v>2687.7759038262998</v>
      </c>
      <c r="AS39948" s="11" t="str">
        <f t="shared" si="624"/>
        <v>VA</v>
      </c>
    </row>
    <row r="39949" spans="1:45" x14ac:dyDescent="0.25">
      <c r="A39949">
        <v>39948</v>
      </c>
      <c r="B39949" s="11" t="s">
        <v>617</v>
      </c>
      <c r="C39949" s="1">
        <v>43918</v>
      </c>
      <c r="D39949">
        <v>135.08882669552699</v>
      </c>
      <c r="E39949">
        <v>118</v>
      </c>
      <c r="F39949">
        <v>153.50892857142901</v>
      </c>
      <c r="G39949">
        <v>33.279476226551203</v>
      </c>
      <c r="H39949">
        <v>31</v>
      </c>
      <c r="I39949">
        <v>35.714285714285701</v>
      </c>
      <c r="J39949">
        <v>31.127020707070699</v>
      </c>
      <c r="K39949">
        <v>29.181439393939399</v>
      </c>
      <c r="L39949">
        <v>33</v>
      </c>
      <c r="M39949">
        <v>29.4995304473304</v>
      </c>
      <c r="N39949">
        <v>22</v>
      </c>
      <c r="O39949">
        <v>39.105833333333301</v>
      </c>
      <c r="P39949">
        <v>7.3817573593073602</v>
      </c>
      <c r="Q39949">
        <v>6.5</v>
      </c>
      <c r="R39949">
        <v>8.5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3</v>
      </c>
      <c r="Z39949">
        <v>3</v>
      </c>
      <c r="AA39949">
        <v>3</v>
      </c>
      <c r="AB39949">
        <v>13</v>
      </c>
      <c r="AC39949">
        <v>13</v>
      </c>
      <c r="AD39949">
        <v>13</v>
      </c>
      <c r="AE39949">
        <v>2.9010989374174998</v>
      </c>
      <c r="AF39949">
        <v>3</v>
      </c>
      <c r="AG39949">
        <v>3</v>
      </c>
      <c r="AH39949">
        <v>17.1193221487217</v>
      </c>
      <c r="AI39949">
        <v>17</v>
      </c>
      <c r="AJ39949">
        <v>17</v>
      </c>
      <c r="AK39949" s="11" t="s">
        <v>432</v>
      </c>
      <c r="AL39949">
        <v>-48.054646975729298</v>
      </c>
      <c r="AM39949" s="11" t="s">
        <v>432</v>
      </c>
      <c r="AN39949">
        <v>1261.12002445692</v>
      </c>
      <c r="AO39949">
        <v>133</v>
      </c>
      <c r="AP39949">
        <v>2321.6751640765101</v>
      </c>
      <c r="AQ39949">
        <v>1854.5881641932599</v>
      </c>
      <c r="AR39949">
        <v>2827.74667499209</v>
      </c>
      <c r="AS39949" s="11" t="str">
        <f t="shared" si="624"/>
        <v>VA</v>
      </c>
    </row>
    <row r="39950" spans="1:45" x14ac:dyDescent="0.25">
      <c r="A39950">
        <v>39949</v>
      </c>
      <c r="B39950" s="11" t="s">
        <v>617</v>
      </c>
      <c r="C39950" s="1">
        <v>43919</v>
      </c>
      <c r="D39950">
        <v>159.21206089466099</v>
      </c>
      <c r="E39950">
        <v>140.99062499999999</v>
      </c>
      <c r="F39950">
        <v>179.91850649350599</v>
      </c>
      <c r="G39950">
        <v>38.334796753246799</v>
      </c>
      <c r="H39950">
        <v>36</v>
      </c>
      <c r="I39950">
        <v>40.818181818181799</v>
      </c>
      <c r="J39950">
        <v>35.911355375180399</v>
      </c>
      <c r="K39950">
        <v>34</v>
      </c>
      <c r="L39950">
        <v>37.9002272727273</v>
      </c>
      <c r="M39950">
        <v>34.217994083694101</v>
      </c>
      <c r="N39950">
        <v>26.498611111111099</v>
      </c>
      <c r="O39950">
        <v>45.002499999999998</v>
      </c>
      <c r="P39950">
        <v>8.3989048701298703</v>
      </c>
      <c r="Q39950">
        <v>7.5</v>
      </c>
      <c r="R39950">
        <v>9.5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7</v>
      </c>
      <c r="Z39950">
        <v>7</v>
      </c>
      <c r="AA39950">
        <v>7</v>
      </c>
      <c r="AB39950">
        <v>20</v>
      </c>
      <c r="AC39950">
        <v>20</v>
      </c>
      <c r="AD39950">
        <v>20</v>
      </c>
      <c r="AE39950">
        <v>3.3601239611478002</v>
      </c>
      <c r="AF39950">
        <v>3</v>
      </c>
      <c r="AG39950">
        <v>3</v>
      </c>
      <c r="AH39950">
        <v>20.4794461098695</v>
      </c>
      <c r="AI39950">
        <v>20</v>
      </c>
      <c r="AJ39950">
        <v>20</v>
      </c>
      <c r="AK39950" s="11" t="s">
        <v>432</v>
      </c>
      <c r="AL39950">
        <v>-48.7634554903292</v>
      </c>
      <c r="AM39950" s="11" t="s">
        <v>432</v>
      </c>
      <c r="AN39950">
        <v>1380.0355981345499</v>
      </c>
      <c r="AO39950">
        <v>150</v>
      </c>
      <c r="AP39950">
        <v>2448.9045728547899</v>
      </c>
      <c r="AQ39950">
        <v>1978.6672918592201</v>
      </c>
      <c r="AR39950">
        <v>2959.6982526891602</v>
      </c>
      <c r="AS39950" s="11" t="str">
        <f t="shared" si="624"/>
        <v>VA</v>
      </c>
    </row>
    <row r="39951" spans="1:45" x14ac:dyDescent="0.25">
      <c r="A39951">
        <v>39950</v>
      </c>
      <c r="B39951" s="11" t="s">
        <v>617</v>
      </c>
      <c r="C39951" s="1">
        <v>43920</v>
      </c>
      <c r="D39951">
        <v>179.79816082251099</v>
      </c>
      <c r="E39951">
        <v>160.32777777777801</v>
      </c>
      <c r="F39951">
        <v>201.671428571429</v>
      </c>
      <c r="G39951">
        <v>43.723687806637798</v>
      </c>
      <c r="H39951">
        <v>41.180844155844099</v>
      </c>
      <c r="I39951">
        <v>46.454545454545503</v>
      </c>
      <c r="J39951">
        <v>40.930563311688303</v>
      </c>
      <c r="K39951">
        <v>38.713928571428603</v>
      </c>
      <c r="L39951">
        <v>43.102499999999999</v>
      </c>
      <c r="M39951">
        <v>34.393277236652203</v>
      </c>
      <c r="N39951">
        <v>26.8880952380952</v>
      </c>
      <c r="O39951">
        <v>44</v>
      </c>
      <c r="P39951">
        <v>8.7326400072150108</v>
      </c>
      <c r="Q39951">
        <v>7.75</v>
      </c>
      <c r="R39951">
        <v>9.9092803030303003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-5</v>
      </c>
      <c r="Z39951">
        <v>-5</v>
      </c>
      <c r="AA39951">
        <v>-5</v>
      </c>
      <c r="AB39951">
        <v>15</v>
      </c>
      <c r="AC39951">
        <v>15</v>
      </c>
      <c r="AD39951">
        <v>15</v>
      </c>
      <c r="AE39951">
        <v>3.8734056004505</v>
      </c>
      <c r="AF39951">
        <v>4</v>
      </c>
      <c r="AG39951">
        <v>4</v>
      </c>
      <c r="AH39951">
        <v>24.35285171032</v>
      </c>
      <c r="AI39951">
        <v>24</v>
      </c>
      <c r="AJ39951">
        <v>24</v>
      </c>
      <c r="AK39951" s="11" t="s">
        <v>432</v>
      </c>
      <c r="AL39951">
        <v>-49.450293056579802</v>
      </c>
      <c r="AM39951" s="11" t="s">
        <v>432</v>
      </c>
      <c r="AN39951">
        <v>1496.7097611423001</v>
      </c>
      <c r="AO39951">
        <v>129.99999999999901</v>
      </c>
      <c r="AP39951">
        <v>2571.83779404811</v>
      </c>
      <c r="AQ39951">
        <v>2109.8998138038601</v>
      </c>
      <c r="AR39951">
        <v>3072.6010942779099</v>
      </c>
      <c r="AS39951" s="11" t="str">
        <f t="shared" si="624"/>
        <v>VA</v>
      </c>
    </row>
    <row r="39952" spans="1:45" x14ac:dyDescent="0.25">
      <c r="A39952">
        <v>39951</v>
      </c>
      <c r="B39952" s="11" t="s">
        <v>617</v>
      </c>
      <c r="C39952" s="1">
        <v>43921</v>
      </c>
      <c r="D39952">
        <v>204.33860966811</v>
      </c>
      <c r="E39952">
        <v>184.39454545454501</v>
      </c>
      <c r="F39952">
        <v>227.40590909090901</v>
      </c>
      <c r="G39952">
        <v>49.459462950937997</v>
      </c>
      <c r="H39952">
        <v>46.555303030303001</v>
      </c>
      <c r="I39952">
        <v>52.454545454545503</v>
      </c>
      <c r="J39952">
        <v>46.205572727272703</v>
      </c>
      <c r="K39952">
        <v>43.8</v>
      </c>
      <c r="L39952">
        <v>48.557575757575798</v>
      </c>
      <c r="M39952">
        <v>39.293972871572898</v>
      </c>
      <c r="N39952">
        <v>30.121874999999999</v>
      </c>
      <c r="O39952">
        <v>49.126420454545503</v>
      </c>
      <c r="P39952">
        <v>10.077723520923501</v>
      </c>
      <c r="Q39952">
        <v>9</v>
      </c>
      <c r="R39952">
        <v>11.4</v>
      </c>
      <c r="S39952">
        <v>0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>
        <v>12</v>
      </c>
      <c r="Z39952">
        <v>12</v>
      </c>
      <c r="AA39952">
        <v>12</v>
      </c>
      <c r="AB39952">
        <v>27</v>
      </c>
      <c r="AC39952">
        <v>27</v>
      </c>
      <c r="AD39952">
        <v>27</v>
      </c>
      <c r="AE39952">
        <v>4.4430465156508001</v>
      </c>
      <c r="AF39952">
        <v>4</v>
      </c>
      <c r="AG39952">
        <v>4</v>
      </c>
      <c r="AH39952">
        <v>28.795898225970799</v>
      </c>
      <c r="AI39952">
        <v>29</v>
      </c>
      <c r="AJ39952">
        <v>29</v>
      </c>
      <c r="AK39952" s="11" t="s">
        <v>432</v>
      </c>
      <c r="AL39952">
        <v>-50.105398160165997</v>
      </c>
      <c r="AM39952" s="11" t="s">
        <v>432</v>
      </c>
      <c r="AN39952">
        <v>1610.1672072598899</v>
      </c>
      <c r="AO39952">
        <v>228.99999999999699</v>
      </c>
      <c r="AP39952">
        <v>2689.5740635540301</v>
      </c>
      <c r="AQ39952">
        <v>2209.1707551362801</v>
      </c>
      <c r="AR39952">
        <v>3194.0007456896601</v>
      </c>
      <c r="AS39952" s="11" t="str">
        <f t="shared" si="624"/>
        <v>VA</v>
      </c>
    </row>
    <row r="39953" spans="1:45" x14ac:dyDescent="0.25">
      <c r="A39953">
        <v>39952</v>
      </c>
      <c r="B39953" s="11" t="s">
        <v>617</v>
      </c>
      <c r="C39953" s="1">
        <v>43922</v>
      </c>
      <c r="D39953">
        <v>230.226968145743</v>
      </c>
      <c r="E39953">
        <v>209.43611111111099</v>
      </c>
      <c r="F39953">
        <v>254.36454545454501</v>
      </c>
      <c r="G39953">
        <v>56.5099283910534</v>
      </c>
      <c r="H39953">
        <v>53.5</v>
      </c>
      <c r="I39953">
        <v>59.6</v>
      </c>
      <c r="J39953">
        <v>52.726632467532497</v>
      </c>
      <c r="K39953">
        <v>50.285389610389601</v>
      </c>
      <c r="L39953">
        <v>55.4</v>
      </c>
      <c r="M39953">
        <v>44.105587445887402</v>
      </c>
      <c r="N39953">
        <v>34.908585858585901</v>
      </c>
      <c r="O39953">
        <v>55.5</v>
      </c>
      <c r="P39953">
        <v>11.3917791847042</v>
      </c>
      <c r="Q39953">
        <v>10.25</v>
      </c>
      <c r="R39953">
        <v>12.7777777777778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7</v>
      </c>
      <c r="Z39953">
        <v>7</v>
      </c>
      <c r="AA39953">
        <v>7</v>
      </c>
      <c r="AB39953">
        <v>34</v>
      </c>
      <c r="AC39953">
        <v>34</v>
      </c>
      <c r="AD39953">
        <v>34</v>
      </c>
      <c r="AE39953">
        <v>5.0705568836403998</v>
      </c>
      <c r="AF39953">
        <v>5</v>
      </c>
      <c r="AG39953">
        <v>5</v>
      </c>
      <c r="AH39953">
        <v>33.866455109611202</v>
      </c>
      <c r="AI39953">
        <v>34</v>
      </c>
      <c r="AJ39953">
        <v>34</v>
      </c>
      <c r="AK39953" s="11" t="s">
        <v>432</v>
      </c>
      <c r="AL39953">
        <v>-50.705877349680797</v>
      </c>
      <c r="AM39953" s="11" t="s">
        <v>432</v>
      </c>
      <c r="AN39953">
        <v>1719.00817120325</v>
      </c>
      <c r="AO39953">
        <v>234.00000000000901</v>
      </c>
      <c r="AP39953">
        <v>2801.32108774982</v>
      </c>
      <c r="AQ39953">
        <v>2324.8595601635998</v>
      </c>
      <c r="AR39953">
        <v>3316.9100436806102</v>
      </c>
      <c r="AS39953" s="11" t="str">
        <f t="shared" si="624"/>
        <v>VA</v>
      </c>
    </row>
    <row r="39954" spans="1:45" x14ac:dyDescent="0.25">
      <c r="A39954">
        <v>39953</v>
      </c>
      <c r="B39954" s="11" t="s">
        <v>617</v>
      </c>
      <c r="C39954" s="1">
        <v>43923</v>
      </c>
      <c r="D39954">
        <v>259.475478427128</v>
      </c>
      <c r="E39954">
        <v>234.89750000000001</v>
      </c>
      <c r="F39954">
        <v>284.83181818181799</v>
      </c>
      <c r="G39954">
        <v>63.586700721500698</v>
      </c>
      <c r="H39954">
        <v>60.1995454545455</v>
      </c>
      <c r="I39954">
        <v>66.900000000000006</v>
      </c>
      <c r="J39954">
        <v>59.256629942279901</v>
      </c>
      <c r="K39954">
        <v>56.6</v>
      </c>
      <c r="L39954">
        <v>62</v>
      </c>
      <c r="M39954">
        <v>48.95563495671</v>
      </c>
      <c r="N39954">
        <v>38.855714285714299</v>
      </c>
      <c r="O39954">
        <v>60.6666666666667</v>
      </c>
      <c r="P39954">
        <v>12.420554148629099</v>
      </c>
      <c r="Q39954">
        <v>11.25</v>
      </c>
      <c r="R39954">
        <v>13.818181818181801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7</v>
      </c>
      <c r="Z39954">
        <v>7</v>
      </c>
      <c r="AA39954">
        <v>7</v>
      </c>
      <c r="AB39954">
        <v>41</v>
      </c>
      <c r="AC39954">
        <v>41</v>
      </c>
      <c r="AD39954">
        <v>41</v>
      </c>
      <c r="AE39954">
        <v>5.7566110125004997</v>
      </c>
      <c r="AF39954">
        <v>6</v>
      </c>
      <c r="AG39954">
        <v>6</v>
      </c>
      <c r="AH39954">
        <v>39.623066122111702</v>
      </c>
      <c r="AI39954">
        <v>40</v>
      </c>
      <c r="AJ39954">
        <v>40</v>
      </c>
      <c r="AK39954" s="11" t="s">
        <v>432</v>
      </c>
      <c r="AL39954">
        <v>-51.229720366636101</v>
      </c>
      <c r="AM39954" s="11" t="s">
        <v>432</v>
      </c>
      <c r="AN39954">
        <v>1820.7145303951199</v>
      </c>
      <c r="AO39954">
        <v>222.99999999999699</v>
      </c>
      <c r="AP39954">
        <v>2906.4094560534299</v>
      </c>
      <c r="AQ39954">
        <v>2425.6841808352401</v>
      </c>
      <c r="AR39954">
        <v>3427.8229172288202</v>
      </c>
      <c r="AS39954" s="11" t="str">
        <f t="shared" si="624"/>
        <v>VA</v>
      </c>
    </row>
    <row r="39955" spans="1:45" x14ac:dyDescent="0.25">
      <c r="A39955">
        <v>39954</v>
      </c>
      <c r="B39955" s="11" t="s">
        <v>617</v>
      </c>
      <c r="C39955" s="1">
        <v>43924</v>
      </c>
      <c r="D39955">
        <v>289.22119051226599</v>
      </c>
      <c r="E39955">
        <v>263.54166666666703</v>
      </c>
      <c r="F39955">
        <v>315.02499999999998</v>
      </c>
      <c r="G39955">
        <v>71.015320562770597</v>
      </c>
      <c r="H39955">
        <v>67.179772727272706</v>
      </c>
      <c r="I39955">
        <v>74.364545454545393</v>
      </c>
      <c r="J39955">
        <v>66.049274458874507</v>
      </c>
      <c r="K39955">
        <v>62.997500000000002</v>
      </c>
      <c r="L39955">
        <v>68.911363636363603</v>
      </c>
      <c r="M39955">
        <v>54.032505663780697</v>
      </c>
      <c r="N39955">
        <v>43</v>
      </c>
      <c r="O39955">
        <v>66.401111111111106</v>
      </c>
      <c r="P39955">
        <v>13.7790846320346</v>
      </c>
      <c r="Q39955">
        <v>12.5</v>
      </c>
      <c r="R39955">
        <v>15.2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5</v>
      </c>
      <c r="Z39955">
        <v>5</v>
      </c>
      <c r="AA39955">
        <v>5</v>
      </c>
      <c r="AB39955">
        <v>46</v>
      </c>
      <c r="AC39955">
        <v>46</v>
      </c>
      <c r="AD39955">
        <v>46</v>
      </c>
      <c r="AE39955">
        <v>6.5008389737321997</v>
      </c>
      <c r="AF39955">
        <v>7</v>
      </c>
      <c r="AG39955">
        <v>7</v>
      </c>
      <c r="AH39955">
        <v>46.123905095843902</v>
      </c>
      <c r="AI39955">
        <v>46</v>
      </c>
      <c r="AJ39955">
        <v>46</v>
      </c>
      <c r="AK39955" s="11" t="s">
        <v>432</v>
      </c>
      <c r="AL39955">
        <v>-51.663393122781201</v>
      </c>
      <c r="AM39955" s="11" t="s">
        <v>432</v>
      </c>
      <c r="AN39955">
        <v>1911.4039613944699</v>
      </c>
      <c r="AO39955">
        <v>306.00000000000699</v>
      </c>
      <c r="AP39955">
        <v>3004.2956833447702</v>
      </c>
      <c r="AQ39955">
        <v>2522.64269643938</v>
      </c>
      <c r="AR39955">
        <v>3535.3295362351</v>
      </c>
      <c r="AS39955" s="11" t="str">
        <f t="shared" si="624"/>
        <v>VA</v>
      </c>
    </row>
    <row r="39956" spans="1:45" x14ac:dyDescent="0.25">
      <c r="A39956">
        <v>39955</v>
      </c>
      <c r="B39956" s="11" t="s">
        <v>617</v>
      </c>
      <c r="C39956" s="1">
        <v>43925</v>
      </c>
      <c r="D39956">
        <v>319.33282103174599</v>
      </c>
      <c r="E39956">
        <v>290.54166666666703</v>
      </c>
      <c r="F39956">
        <v>347.222916666667</v>
      </c>
      <c r="G39956">
        <v>78.427635028859996</v>
      </c>
      <c r="H39956">
        <v>74.7</v>
      </c>
      <c r="I39956">
        <v>82.125446428571394</v>
      </c>
      <c r="J39956">
        <v>72.814310028860007</v>
      </c>
      <c r="K39956">
        <v>69.699166666666699</v>
      </c>
      <c r="L39956">
        <v>76</v>
      </c>
      <c r="M39956">
        <v>58.8753858225108</v>
      </c>
      <c r="N39956">
        <v>47.997727272727303</v>
      </c>
      <c r="O39956">
        <v>71.645454545454498</v>
      </c>
      <c r="P39956">
        <v>15.1003302669553</v>
      </c>
      <c r="Q39956">
        <v>13.6659090909091</v>
      </c>
      <c r="R39956">
        <v>16.6675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6</v>
      </c>
      <c r="Z39956">
        <v>6</v>
      </c>
      <c r="AA39956">
        <v>6</v>
      </c>
      <c r="AB39956">
        <v>52</v>
      </c>
      <c r="AC39956">
        <v>52</v>
      </c>
      <c r="AD39956">
        <v>52</v>
      </c>
      <c r="AE39956">
        <v>7.3018331986111997</v>
      </c>
      <c r="AF39956">
        <v>7</v>
      </c>
      <c r="AG39956">
        <v>7</v>
      </c>
      <c r="AH39956">
        <v>53.425738294455101</v>
      </c>
      <c r="AI39956">
        <v>53</v>
      </c>
      <c r="AJ39956">
        <v>53</v>
      </c>
      <c r="AK39956" s="11" t="s">
        <v>432</v>
      </c>
      <c r="AL39956">
        <v>-52.005619579678601</v>
      </c>
      <c r="AM39956" s="11" t="s">
        <v>432</v>
      </c>
      <c r="AN39956">
        <v>1986.42345509454</v>
      </c>
      <c r="AO39956">
        <v>394.99999999999699</v>
      </c>
      <c r="AP39956">
        <v>3094.5530932307702</v>
      </c>
      <c r="AQ39956">
        <v>2598.8603734992398</v>
      </c>
      <c r="AR39956">
        <v>3639.2121718465201</v>
      </c>
      <c r="AS39956" s="11" t="str">
        <f t="shared" si="624"/>
        <v>VA</v>
      </c>
    </row>
    <row r="39957" spans="1:45" x14ac:dyDescent="0.25">
      <c r="A39957">
        <v>39956</v>
      </c>
      <c r="B39957" s="11" t="s">
        <v>617</v>
      </c>
      <c r="C39957" s="1">
        <v>43926</v>
      </c>
      <c r="D39957">
        <v>350.93043730158701</v>
      </c>
      <c r="E39957">
        <v>320.90580808080801</v>
      </c>
      <c r="F39957">
        <v>379.41500000000002</v>
      </c>
      <c r="G39957">
        <v>87.159853535353506</v>
      </c>
      <c r="H39957">
        <v>83.108333333333306</v>
      </c>
      <c r="I39957">
        <v>91.337500000000006</v>
      </c>
      <c r="J39957">
        <v>80.820410642135599</v>
      </c>
      <c r="K39957">
        <v>77.373958333333306</v>
      </c>
      <c r="L39957">
        <v>84.5</v>
      </c>
      <c r="M39957">
        <v>63.764144913419898</v>
      </c>
      <c r="N39957">
        <v>52</v>
      </c>
      <c r="O39957">
        <v>76.5</v>
      </c>
      <c r="P39957">
        <v>16.426209163059202</v>
      </c>
      <c r="Q39957">
        <v>15</v>
      </c>
      <c r="R39957">
        <v>18.167045454545502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52</v>
      </c>
      <c r="AC39957">
        <v>52</v>
      </c>
      <c r="AD39957">
        <v>52</v>
      </c>
      <c r="AE39957">
        <v>8.1570143840721006</v>
      </c>
      <c r="AF39957">
        <v>8</v>
      </c>
      <c r="AG39957">
        <v>8</v>
      </c>
      <c r="AH39957">
        <v>61.5827526785272</v>
      </c>
      <c r="AI39957">
        <v>62</v>
      </c>
      <c r="AJ39957">
        <v>62</v>
      </c>
      <c r="AK39957" s="11" t="s">
        <v>432</v>
      </c>
      <c r="AL39957">
        <v>-52.266141338752298</v>
      </c>
      <c r="AM39957" s="11" t="s">
        <v>432</v>
      </c>
      <c r="AN39957">
        <v>2041.8019640795401</v>
      </c>
      <c r="AO39957">
        <v>233</v>
      </c>
      <c r="AP39957">
        <v>3176.8611986494402</v>
      </c>
      <c r="AQ39957">
        <v>2701.4480003466101</v>
      </c>
      <c r="AR39957">
        <v>3726.66274522805</v>
      </c>
      <c r="AS39957" s="11" t="str">
        <f t="shared" si="624"/>
        <v>VA</v>
      </c>
    </row>
    <row r="39958" spans="1:45" x14ac:dyDescent="0.25">
      <c r="A39958">
        <v>39957</v>
      </c>
      <c r="B39958" s="11" t="s">
        <v>617</v>
      </c>
      <c r="C39958" s="1">
        <v>43927</v>
      </c>
      <c r="D39958">
        <v>386.08550458153002</v>
      </c>
      <c r="E39958">
        <v>357.98750000000001</v>
      </c>
      <c r="F39958">
        <v>415.10464285714301</v>
      </c>
      <c r="G39958">
        <v>96.273025288600294</v>
      </c>
      <c r="H39958">
        <v>91.748750000000001</v>
      </c>
      <c r="I39958">
        <v>100.637954545455</v>
      </c>
      <c r="J39958">
        <v>89.098908477633501</v>
      </c>
      <c r="K39958">
        <v>85.397142857142896</v>
      </c>
      <c r="L39958">
        <v>93</v>
      </c>
      <c r="M39958">
        <v>68.471572186147199</v>
      </c>
      <c r="N39958">
        <v>56.664999999999999</v>
      </c>
      <c r="O39958">
        <v>81.365656565656593</v>
      </c>
      <c r="P39958">
        <v>17.788885101010099</v>
      </c>
      <c r="Q39958">
        <v>16.1108333333333</v>
      </c>
      <c r="R39958">
        <v>19.501785714285699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14</v>
      </c>
      <c r="Z39958">
        <v>14</v>
      </c>
      <c r="AA39958">
        <v>14</v>
      </c>
      <c r="AB39958">
        <v>66</v>
      </c>
      <c r="AC39958">
        <v>66</v>
      </c>
      <c r="AD39958">
        <v>66</v>
      </c>
      <c r="AE39958">
        <v>9.0624387455452897</v>
      </c>
      <c r="AF39958">
        <v>9</v>
      </c>
      <c r="AG39958">
        <v>9</v>
      </c>
      <c r="AH39958">
        <v>70.645191424072493</v>
      </c>
      <c r="AI39958">
        <v>71</v>
      </c>
      <c r="AJ39958">
        <v>71</v>
      </c>
      <c r="AK39958" s="11" t="s">
        <v>432</v>
      </c>
      <c r="AL39958">
        <v>-52.4581850621068</v>
      </c>
      <c r="AM39958" s="11" t="s">
        <v>432</v>
      </c>
      <c r="AN39958">
        <v>2075.9593201131102</v>
      </c>
      <c r="AO39958">
        <v>237.999999999995</v>
      </c>
      <c r="AP39958">
        <v>3250.9882663123299</v>
      </c>
      <c r="AQ39958">
        <v>2774.3958180692998</v>
      </c>
      <c r="AR39958">
        <v>3787.3757894424598</v>
      </c>
      <c r="AS39958" s="11" t="str">
        <f t="shared" si="624"/>
        <v>VA</v>
      </c>
    </row>
    <row r="39959" spans="1:45" x14ac:dyDescent="0.25">
      <c r="A39959">
        <v>39958</v>
      </c>
      <c r="B39959" s="11" t="s">
        <v>617</v>
      </c>
      <c r="C39959" s="1">
        <v>43928</v>
      </c>
      <c r="D39959">
        <v>422.19382712842702</v>
      </c>
      <c r="E39959">
        <v>390.98500000000001</v>
      </c>
      <c r="F39959">
        <v>454.83749999999998</v>
      </c>
      <c r="G39959">
        <v>105.757392604618</v>
      </c>
      <c r="H39959">
        <v>101</v>
      </c>
      <c r="I39959">
        <v>110.6675</v>
      </c>
      <c r="J39959">
        <v>97.666691233766201</v>
      </c>
      <c r="K39959">
        <v>93.888095238095204</v>
      </c>
      <c r="L39959">
        <v>101.504166666667</v>
      </c>
      <c r="M39959">
        <v>73.973675577200595</v>
      </c>
      <c r="N39959">
        <v>61.6666666666667</v>
      </c>
      <c r="O39959">
        <v>88.459090909090904</v>
      </c>
      <c r="P39959">
        <v>19.168841414141401</v>
      </c>
      <c r="Q39959">
        <v>17.727272727272702</v>
      </c>
      <c r="R39959">
        <v>20.8333333333333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66</v>
      </c>
      <c r="AC39959">
        <v>66</v>
      </c>
      <c r="AD39959">
        <v>66</v>
      </c>
      <c r="AE39959">
        <v>10.0128091537147</v>
      </c>
      <c r="AF39959">
        <v>10</v>
      </c>
      <c r="AG39959">
        <v>10</v>
      </c>
      <c r="AH39959">
        <v>80.658000577787206</v>
      </c>
      <c r="AI39959">
        <v>81</v>
      </c>
      <c r="AJ39959">
        <v>81</v>
      </c>
      <c r="AK39959" s="11" t="s">
        <v>432</v>
      </c>
      <c r="AL39959">
        <v>-52.5935581930393</v>
      </c>
      <c r="AM39959" s="11" t="s">
        <v>432</v>
      </c>
      <c r="AN39959">
        <v>2090.7354668386001</v>
      </c>
      <c r="AO39959">
        <v>456.99999999999898</v>
      </c>
      <c r="AP39959">
        <v>3316.79068121197</v>
      </c>
      <c r="AQ39959">
        <v>2833.2750423391599</v>
      </c>
      <c r="AR39959">
        <v>3856.5983194461301</v>
      </c>
      <c r="AS39959" s="11" t="str">
        <f t="shared" si="624"/>
        <v>VA</v>
      </c>
    </row>
    <row r="39960" spans="1:45" x14ac:dyDescent="0.25">
      <c r="A39960">
        <v>39959</v>
      </c>
      <c r="B39960" s="11" t="s">
        <v>617</v>
      </c>
      <c r="C39960" s="1">
        <v>43929</v>
      </c>
      <c r="D39960">
        <v>458.274160137085</v>
      </c>
      <c r="E39960">
        <v>427.19954545454499</v>
      </c>
      <c r="F39960">
        <v>494.10166666666697</v>
      </c>
      <c r="G39960">
        <v>115.199097402597</v>
      </c>
      <c r="H39960">
        <v>110.443333333333</v>
      </c>
      <c r="I39960">
        <v>120.5</v>
      </c>
      <c r="J39960">
        <v>106.214819227994</v>
      </c>
      <c r="K39960">
        <v>102.333333333333</v>
      </c>
      <c r="L39960">
        <v>110.727840909091</v>
      </c>
      <c r="M39960">
        <v>78.773605988455998</v>
      </c>
      <c r="N39960">
        <v>66.285389610389601</v>
      </c>
      <c r="O39960">
        <v>94.002499999999998</v>
      </c>
      <c r="P39960">
        <v>20.4910062770563</v>
      </c>
      <c r="Q39960">
        <v>18.816477272727301</v>
      </c>
      <c r="R39960">
        <v>22.5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66</v>
      </c>
      <c r="AC39960">
        <v>66</v>
      </c>
      <c r="AD39960">
        <v>66</v>
      </c>
      <c r="AE39960">
        <v>11.001749291982399</v>
      </c>
      <c r="AF39960">
        <v>11</v>
      </c>
      <c r="AG39960">
        <v>11</v>
      </c>
      <c r="AH39960">
        <v>91.659749869769598</v>
      </c>
      <c r="AI39960">
        <v>92</v>
      </c>
      <c r="AJ39960">
        <v>92</v>
      </c>
      <c r="AK39960" s="11" t="s">
        <v>432</v>
      </c>
      <c r="AL39960">
        <v>-52.678485257800098</v>
      </c>
      <c r="AM39960" s="11" t="s">
        <v>432</v>
      </c>
      <c r="AN39960">
        <v>2091.14349034932</v>
      </c>
      <c r="AO39960">
        <v>309.99999999998499</v>
      </c>
      <c r="AP39960">
        <v>3374.2110367720602</v>
      </c>
      <c r="AQ39960">
        <v>2893.4211671390499</v>
      </c>
      <c r="AR39960">
        <v>3916.9153430679598</v>
      </c>
      <c r="AS39960" s="11" t="str">
        <f t="shared" si="624"/>
        <v>VA</v>
      </c>
    </row>
    <row r="39961" spans="1:45" x14ac:dyDescent="0.25">
      <c r="A39961">
        <v>39960</v>
      </c>
      <c r="B39961" s="11" t="s">
        <v>617</v>
      </c>
      <c r="C39961" s="1">
        <v>43930</v>
      </c>
      <c r="D39961">
        <v>494.55650970418498</v>
      </c>
      <c r="E39961">
        <v>461.29704545454501</v>
      </c>
      <c r="F39961">
        <v>529.80250000000001</v>
      </c>
      <c r="G39961">
        <v>125.00000429292901</v>
      </c>
      <c r="H39961">
        <v>120</v>
      </c>
      <c r="I39961">
        <v>130.43035714285699</v>
      </c>
      <c r="J39961">
        <v>114.99076002886</v>
      </c>
      <c r="K39961">
        <v>110.888888888889</v>
      </c>
      <c r="L39961">
        <v>119.75624999999999</v>
      </c>
      <c r="M39961">
        <v>83.505766017316006</v>
      </c>
      <c r="N39961">
        <v>69.997727272727303</v>
      </c>
      <c r="O39961">
        <v>100</v>
      </c>
      <c r="P39961">
        <v>21.842288347763301</v>
      </c>
      <c r="Q39961">
        <v>20.2</v>
      </c>
      <c r="R39961">
        <v>23.6666666666667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43</v>
      </c>
      <c r="Z39961">
        <v>43</v>
      </c>
      <c r="AA39961">
        <v>43</v>
      </c>
      <c r="AB39961">
        <v>109</v>
      </c>
      <c r="AC39961">
        <v>109</v>
      </c>
      <c r="AD39961">
        <v>109</v>
      </c>
      <c r="AE39961">
        <v>12.0222109432294</v>
      </c>
      <c r="AF39961">
        <v>12</v>
      </c>
      <c r="AG39961">
        <v>12</v>
      </c>
      <c r="AH39961">
        <v>103.68196081299899</v>
      </c>
      <c r="AI39961">
        <v>104</v>
      </c>
      <c r="AJ39961">
        <v>104</v>
      </c>
      <c r="AK39961" s="11" t="s">
        <v>432</v>
      </c>
      <c r="AL39961">
        <v>-52.709314202627702</v>
      </c>
      <c r="AM39961" s="11" t="s">
        <v>432</v>
      </c>
      <c r="AN39961">
        <v>2084.05605653678</v>
      </c>
      <c r="AO39961">
        <v>397.00000000000603</v>
      </c>
      <c r="AP39961">
        <v>3423.2787259817001</v>
      </c>
      <c r="AQ39961">
        <v>2924.3811614881502</v>
      </c>
      <c r="AR39961">
        <v>3971.4162490148601</v>
      </c>
      <c r="AS39961" s="11" t="str">
        <f t="shared" si="624"/>
        <v>VA</v>
      </c>
    </row>
    <row r="39962" spans="1:45" x14ac:dyDescent="0.25">
      <c r="A39962">
        <v>39961</v>
      </c>
      <c r="B39962" s="11" t="s">
        <v>617</v>
      </c>
      <c r="C39962" s="1">
        <v>43931</v>
      </c>
      <c r="D39962">
        <v>531.07963625541095</v>
      </c>
      <c r="E39962">
        <v>496.99166666666702</v>
      </c>
      <c r="F39962">
        <v>566.02</v>
      </c>
      <c r="G39962">
        <v>134.843477561328</v>
      </c>
      <c r="H39962">
        <v>129.5</v>
      </c>
      <c r="I39962">
        <v>140.547727272727</v>
      </c>
      <c r="J39962">
        <v>123.81353066378099</v>
      </c>
      <c r="K39962">
        <v>119.71392857142899</v>
      </c>
      <c r="L39962">
        <v>128.400714285714</v>
      </c>
      <c r="M39962">
        <v>88.442460461760504</v>
      </c>
      <c r="N39962">
        <v>75.453181818181804</v>
      </c>
      <c r="O39962">
        <v>103.504166666667</v>
      </c>
      <c r="P39962">
        <v>23.225230627705599</v>
      </c>
      <c r="Q39962">
        <v>21.544318181818198</v>
      </c>
      <c r="R39962">
        <v>25.112878787878799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12</v>
      </c>
      <c r="Z39962">
        <v>12</v>
      </c>
      <c r="AA39962">
        <v>12</v>
      </c>
      <c r="AB39962">
        <v>121</v>
      </c>
      <c r="AC39962">
        <v>121</v>
      </c>
      <c r="AD39962">
        <v>121</v>
      </c>
      <c r="AE39962">
        <v>13.066698468945001</v>
      </c>
      <c r="AF39962">
        <v>13</v>
      </c>
      <c r="AG39962">
        <v>13</v>
      </c>
      <c r="AH39962">
        <v>116.748659281944</v>
      </c>
      <c r="AI39962">
        <v>117</v>
      </c>
      <c r="AJ39962">
        <v>117</v>
      </c>
      <c r="AK39962" s="11" t="s">
        <v>432</v>
      </c>
      <c r="AL39962">
        <v>-52.671661588304701</v>
      </c>
      <c r="AM39962" s="11" t="s">
        <v>432</v>
      </c>
      <c r="AN39962">
        <v>2076.5484466388298</v>
      </c>
      <c r="AO39962">
        <v>467.00000000000699</v>
      </c>
      <c r="AP39962">
        <v>3464.11579896181</v>
      </c>
      <c r="AQ39962">
        <v>2973.37512316118</v>
      </c>
      <c r="AR39962">
        <v>4014.3875462093802</v>
      </c>
      <c r="AS39962" s="11" t="str">
        <f t="shared" si="624"/>
        <v>VA</v>
      </c>
    </row>
    <row r="39963" spans="1:45" x14ac:dyDescent="0.25">
      <c r="A39963">
        <v>39962</v>
      </c>
      <c r="B39963" s="11" t="s">
        <v>617</v>
      </c>
      <c r="C39963" s="1">
        <v>43932</v>
      </c>
      <c r="D39963">
        <v>567.46416035353502</v>
      </c>
      <c r="E39963">
        <v>528.399090909091</v>
      </c>
      <c r="F39963">
        <v>604.33749999999998</v>
      </c>
      <c r="G39963">
        <v>145.03832532467499</v>
      </c>
      <c r="H39963">
        <v>139.727272727273</v>
      </c>
      <c r="I39963">
        <v>150.70249999999999</v>
      </c>
      <c r="J39963">
        <v>132.89774473304499</v>
      </c>
      <c r="K39963">
        <v>128.6</v>
      </c>
      <c r="L39963">
        <v>137.43149350649301</v>
      </c>
      <c r="M39963">
        <v>92.775542604617598</v>
      </c>
      <c r="N39963">
        <v>78.565476190476204</v>
      </c>
      <c r="O39963">
        <v>109.459848484848</v>
      </c>
      <c r="P39963">
        <v>24.5937526334776</v>
      </c>
      <c r="Q39963">
        <v>22.8</v>
      </c>
      <c r="R39963">
        <v>26.819155844155802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9</v>
      </c>
      <c r="Z39963">
        <v>9</v>
      </c>
      <c r="AA39963">
        <v>9</v>
      </c>
      <c r="AB39963">
        <v>130</v>
      </c>
      <c r="AC39963">
        <v>130</v>
      </c>
      <c r="AD39963">
        <v>130</v>
      </c>
      <c r="AE39963">
        <v>14.127234832778999</v>
      </c>
      <c r="AF39963">
        <v>14</v>
      </c>
      <c r="AG39963">
        <v>14</v>
      </c>
      <c r="AH39963">
        <v>130.875894114723</v>
      </c>
      <c r="AI39963">
        <v>131</v>
      </c>
      <c r="AJ39963">
        <v>131</v>
      </c>
      <c r="AK39963" s="11" t="s">
        <v>432</v>
      </c>
      <c r="AL39963">
        <v>-52.546388232995099</v>
      </c>
      <c r="AM39963" s="11" t="s">
        <v>432</v>
      </c>
      <c r="AN39963">
        <v>2074.5581457037802</v>
      </c>
      <c r="AO39963">
        <v>568</v>
      </c>
      <c r="AP39963">
        <v>3496.9497520883401</v>
      </c>
      <c r="AQ39963">
        <v>3006.9468261540301</v>
      </c>
      <c r="AR39963">
        <v>4043.46518935418</v>
      </c>
      <c r="AS39963" s="11" t="str">
        <f t="shared" si="624"/>
        <v>VA</v>
      </c>
    </row>
    <row r="39964" spans="1:45" x14ac:dyDescent="0.25">
      <c r="A39964">
        <v>39963</v>
      </c>
      <c r="B39964" s="11" t="s">
        <v>617</v>
      </c>
      <c r="C39964" s="1">
        <v>43933</v>
      </c>
      <c r="D39964">
        <v>604.281877308802</v>
      </c>
      <c r="E39964">
        <v>566.22121212121203</v>
      </c>
      <c r="F39964">
        <v>644.20888888888896</v>
      </c>
      <c r="G39964">
        <v>155.200452489177</v>
      </c>
      <c r="H39964">
        <v>149.711428571429</v>
      </c>
      <c r="I39964">
        <v>161.27590909090901</v>
      </c>
      <c r="J39964">
        <v>141.950499278499</v>
      </c>
      <c r="K39964">
        <v>137.49886363636401</v>
      </c>
      <c r="L39964">
        <v>146.87812500000001</v>
      </c>
      <c r="M39964">
        <v>98.140157070707104</v>
      </c>
      <c r="N39964">
        <v>84.396249999999995</v>
      </c>
      <c r="O39964">
        <v>114.702954545455</v>
      </c>
      <c r="P39964">
        <v>25.894767171717199</v>
      </c>
      <c r="Q39964">
        <v>23.9977272727273</v>
      </c>
      <c r="R39964">
        <v>28.002777777777801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11</v>
      </c>
      <c r="Z39964">
        <v>11</v>
      </c>
      <c r="AA39964">
        <v>11</v>
      </c>
      <c r="AB39964">
        <v>141</v>
      </c>
      <c r="AC39964">
        <v>141</v>
      </c>
      <c r="AD39964">
        <v>141</v>
      </c>
      <c r="AE39964">
        <v>15.195566449398999</v>
      </c>
      <c r="AF39964">
        <v>15</v>
      </c>
      <c r="AG39964">
        <v>15</v>
      </c>
      <c r="AH39964">
        <v>146.07146056412199</v>
      </c>
      <c r="AI39964">
        <v>146</v>
      </c>
      <c r="AJ39964">
        <v>146</v>
      </c>
      <c r="AK39964" s="11" t="s">
        <v>432</v>
      </c>
      <c r="AL39964">
        <v>-52.316134941926101</v>
      </c>
      <c r="AM39964" s="11" t="s">
        <v>432</v>
      </c>
      <c r="AN39964">
        <v>2082.12892166129</v>
      </c>
      <c r="AO39964">
        <v>197.00000000001199</v>
      </c>
      <c r="AP39964">
        <v>3522.0975869943099</v>
      </c>
      <c r="AQ39964">
        <v>3026.58947684959</v>
      </c>
      <c r="AR39964">
        <v>4055.6195655941101</v>
      </c>
      <c r="AS39964" s="11" t="str">
        <f t="shared" si="624"/>
        <v>VA</v>
      </c>
    </row>
    <row r="39965" spans="1:45" x14ac:dyDescent="0.25">
      <c r="A39965">
        <v>39964</v>
      </c>
      <c r="B39965" s="11" t="s">
        <v>617</v>
      </c>
      <c r="C39965" s="1">
        <v>43934</v>
      </c>
      <c r="D39965">
        <v>642.15507525252497</v>
      </c>
      <c r="E39965">
        <v>604.29999999999995</v>
      </c>
      <c r="F39965">
        <v>682.88916666666705</v>
      </c>
      <c r="G39965">
        <v>165.30051017316001</v>
      </c>
      <c r="H39965">
        <v>159.5</v>
      </c>
      <c r="I39965">
        <v>171.85821428571401</v>
      </c>
      <c r="J39965">
        <v>150.952634343434</v>
      </c>
      <c r="K39965">
        <v>146.0975</v>
      </c>
      <c r="L39965">
        <v>156.00277777777799</v>
      </c>
      <c r="M39965">
        <v>103.543863239538</v>
      </c>
      <c r="N39965">
        <v>86.816477272727298</v>
      </c>
      <c r="O39965">
        <v>120.095454545455</v>
      </c>
      <c r="P39965">
        <v>27.1777812049062</v>
      </c>
      <c r="Q39965">
        <v>25.361363636363599</v>
      </c>
      <c r="R39965">
        <v>29.5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8</v>
      </c>
      <c r="Z39965">
        <v>8</v>
      </c>
      <c r="AA39965">
        <v>8</v>
      </c>
      <c r="AB39965">
        <v>149</v>
      </c>
      <c r="AC39965">
        <v>149</v>
      </c>
      <c r="AD39965">
        <v>149</v>
      </c>
      <c r="AE39965">
        <v>16.263150142855999</v>
      </c>
      <c r="AF39965">
        <v>16</v>
      </c>
      <c r="AG39965">
        <v>16</v>
      </c>
      <c r="AH39965">
        <v>162.334610706978</v>
      </c>
      <c r="AI39965">
        <v>162</v>
      </c>
      <c r="AJ39965">
        <v>162</v>
      </c>
      <c r="AK39965" s="11" t="s">
        <v>432</v>
      </c>
      <c r="AL39965">
        <v>-51.968125201907803</v>
      </c>
      <c r="AM39965" s="11" t="s">
        <v>432</v>
      </c>
      <c r="AN39965">
        <v>2101.2678790835498</v>
      </c>
      <c r="AO39965">
        <v>473.00000000000301</v>
      </c>
      <c r="AP39965">
        <v>3539.9501544608302</v>
      </c>
      <c r="AQ39965">
        <v>3040.4855161435498</v>
      </c>
      <c r="AR39965">
        <v>4065.8291129224399</v>
      </c>
      <c r="AS39965" s="11" t="str">
        <f t="shared" si="624"/>
        <v>VA</v>
      </c>
    </row>
    <row r="39966" spans="1:45" x14ac:dyDescent="0.25">
      <c r="A39966">
        <v>39965</v>
      </c>
      <c r="B39966" s="11" t="s">
        <v>617</v>
      </c>
      <c r="C39966" s="1">
        <v>43935</v>
      </c>
      <c r="D39966">
        <v>678.88883878066395</v>
      </c>
      <c r="E39966">
        <v>638.08863636363606</v>
      </c>
      <c r="F39966">
        <v>720.10113636363599</v>
      </c>
      <c r="G39966">
        <v>175.40974902597401</v>
      </c>
      <c r="H39966">
        <v>169.62366071428599</v>
      </c>
      <c r="I39966">
        <v>182.37633928571401</v>
      </c>
      <c r="J39966">
        <v>159.972002272727</v>
      </c>
      <c r="K39966">
        <v>155.198125</v>
      </c>
      <c r="L39966">
        <v>165.6</v>
      </c>
      <c r="M39966">
        <v>107.864965836941</v>
      </c>
      <c r="N39966">
        <v>93.747159090909093</v>
      </c>
      <c r="O39966">
        <v>124.277272727273</v>
      </c>
      <c r="P39966">
        <v>28.501018037518001</v>
      </c>
      <c r="Q39966">
        <v>26.6</v>
      </c>
      <c r="R39966">
        <v>30.715178571428599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5</v>
      </c>
      <c r="Z39966">
        <v>5</v>
      </c>
      <c r="AA39966">
        <v>5</v>
      </c>
      <c r="AB39966">
        <v>154</v>
      </c>
      <c r="AC39966">
        <v>154</v>
      </c>
      <c r="AD39966">
        <v>154</v>
      </c>
      <c r="AE39966">
        <v>17.321080179020999</v>
      </c>
      <c r="AF39966">
        <v>17</v>
      </c>
      <c r="AG39966">
        <v>17</v>
      </c>
      <c r="AH39966">
        <v>179.65569088599901</v>
      </c>
      <c r="AI39966">
        <v>180</v>
      </c>
      <c r="AJ39966">
        <v>180</v>
      </c>
      <c r="AK39966" s="11" t="s">
        <v>432</v>
      </c>
      <c r="AL39966">
        <v>-51.510184423953099</v>
      </c>
      <c r="AM39966" s="11" t="s">
        <v>432</v>
      </c>
      <c r="AN39966">
        <v>2132.3751822550298</v>
      </c>
      <c r="AO39966">
        <v>435.00000000000301</v>
      </c>
      <c r="AP39966">
        <v>3550.95619486131</v>
      </c>
      <c r="AQ39966">
        <v>3062.1980576812198</v>
      </c>
      <c r="AR39966">
        <v>4082.33945137521</v>
      </c>
      <c r="AS39966" s="11" t="str">
        <f t="shared" si="624"/>
        <v>VA</v>
      </c>
    </row>
    <row r="39967" spans="1:45" x14ac:dyDescent="0.25">
      <c r="A39967">
        <v>39966</v>
      </c>
      <c r="B39967" s="11" t="s">
        <v>617</v>
      </c>
      <c r="C39967" s="1">
        <v>43936</v>
      </c>
      <c r="D39967">
        <v>716.03256850649302</v>
      </c>
      <c r="E39967">
        <v>675.49374999999998</v>
      </c>
      <c r="F39967">
        <v>758.00227272727295</v>
      </c>
      <c r="G39967">
        <v>185.86964949494899</v>
      </c>
      <c r="H39967">
        <v>179.727272727273</v>
      </c>
      <c r="I39967">
        <v>193</v>
      </c>
      <c r="J39967">
        <v>169.224882359307</v>
      </c>
      <c r="K39967">
        <v>164.27090909090899</v>
      </c>
      <c r="L39967">
        <v>175</v>
      </c>
      <c r="M39967">
        <v>112.722487950938</v>
      </c>
      <c r="N39967">
        <v>96.592500000000001</v>
      </c>
      <c r="O39967">
        <v>129.5</v>
      </c>
      <c r="P39967">
        <v>29.880454617604599</v>
      </c>
      <c r="Q39967">
        <v>27.8</v>
      </c>
      <c r="R39967">
        <v>32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41</v>
      </c>
      <c r="Z39967">
        <v>41</v>
      </c>
      <c r="AA39967">
        <v>41</v>
      </c>
      <c r="AB39967">
        <v>195</v>
      </c>
      <c r="AC39967">
        <v>195</v>
      </c>
      <c r="AD39967">
        <v>195</v>
      </c>
      <c r="AE39967">
        <v>18.360519594132999</v>
      </c>
      <c r="AF39967">
        <v>18</v>
      </c>
      <c r="AG39967">
        <v>18</v>
      </c>
      <c r="AH39967">
        <v>198.016210480132</v>
      </c>
      <c r="AI39967">
        <v>198</v>
      </c>
      <c r="AJ39967">
        <v>198</v>
      </c>
      <c r="AK39967" s="11" t="s">
        <v>432</v>
      </c>
      <c r="AL39967">
        <v>-50.970489874512801</v>
      </c>
      <c r="AM39967" s="11" t="s">
        <v>432</v>
      </c>
      <c r="AN39967">
        <v>2175.1521330953001</v>
      </c>
      <c r="AO39967">
        <v>317.99999999995498</v>
      </c>
      <c r="AP39967">
        <v>3555.6116690140502</v>
      </c>
      <c r="AQ39967">
        <v>3075.3610791441502</v>
      </c>
      <c r="AR39967">
        <v>4090.73583021787</v>
      </c>
      <c r="AS39967" s="11" t="str">
        <f t="shared" si="624"/>
        <v>VA</v>
      </c>
    </row>
    <row r="39968" spans="1:45" x14ac:dyDescent="0.25">
      <c r="A39968">
        <v>39967</v>
      </c>
      <c r="B39968" s="11" t="s">
        <v>617</v>
      </c>
      <c r="C39968" s="1">
        <v>43937</v>
      </c>
      <c r="D39968">
        <v>753.73146536796503</v>
      </c>
      <c r="E39968">
        <v>712.53681818181803</v>
      </c>
      <c r="F39968">
        <v>795.33749999999998</v>
      </c>
      <c r="G39968">
        <v>196.36934678932201</v>
      </c>
      <c r="H39968">
        <v>189.90636363636401</v>
      </c>
      <c r="I39968">
        <v>203.75624999999999</v>
      </c>
      <c r="J39968">
        <v>178.50414242424199</v>
      </c>
      <c r="K39968">
        <v>172.81772727272701</v>
      </c>
      <c r="L39968">
        <v>184.17083333333301</v>
      </c>
      <c r="M39968">
        <v>118.04353571428599</v>
      </c>
      <c r="N39968">
        <v>101.55303030303</v>
      </c>
      <c r="O39968">
        <v>135.21250000000001</v>
      </c>
      <c r="P39968">
        <v>31.279781926406901</v>
      </c>
      <c r="Q39968">
        <v>29</v>
      </c>
      <c r="R39968">
        <v>33.573051948051898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13</v>
      </c>
      <c r="Z39968">
        <v>13</v>
      </c>
      <c r="AA39968">
        <v>13</v>
      </c>
      <c r="AB39968">
        <v>208</v>
      </c>
      <c r="AC39968">
        <v>208</v>
      </c>
      <c r="AD39968">
        <v>208</v>
      </c>
      <c r="AE39968">
        <v>19.373053459026</v>
      </c>
      <c r="AF39968">
        <v>19</v>
      </c>
      <c r="AG39968">
        <v>19</v>
      </c>
      <c r="AH39968">
        <v>217.38926393915801</v>
      </c>
      <c r="AI39968">
        <v>217</v>
      </c>
      <c r="AJ39968">
        <v>217</v>
      </c>
      <c r="AK39968" s="11" t="s">
        <v>432</v>
      </c>
      <c r="AL39968">
        <v>-50.384274710849397</v>
      </c>
      <c r="AM39968" s="11" t="s">
        <v>432</v>
      </c>
      <c r="AN39968">
        <v>2229.6811439223502</v>
      </c>
      <c r="AO39968">
        <v>389.00000000001501</v>
      </c>
      <c r="AP39968">
        <v>3554.4576683760702</v>
      </c>
      <c r="AQ39968">
        <v>3068.3844637429302</v>
      </c>
      <c r="AR39968">
        <v>4092.8941642475802</v>
      </c>
      <c r="AS39968" s="11" t="str">
        <f t="shared" si="624"/>
        <v>VA</v>
      </c>
    </row>
    <row r="39969" spans="1:45" x14ac:dyDescent="0.25">
      <c r="A39969">
        <v>39968</v>
      </c>
      <c r="B39969" s="11" t="s">
        <v>617</v>
      </c>
      <c r="C39969" s="1">
        <v>43938</v>
      </c>
      <c r="D39969">
        <v>786.38003239538205</v>
      </c>
      <c r="E39969">
        <v>744.91499999999996</v>
      </c>
      <c r="F39969">
        <v>831.80777777777803</v>
      </c>
      <c r="G39969">
        <v>205.827959343434</v>
      </c>
      <c r="H39969">
        <v>198.83</v>
      </c>
      <c r="I39969">
        <v>213.819602272727</v>
      </c>
      <c r="J39969">
        <v>186.79313961039</v>
      </c>
      <c r="K39969">
        <v>181</v>
      </c>
      <c r="L39969">
        <v>193.333333333333</v>
      </c>
      <c r="M39969">
        <v>117.989969805195</v>
      </c>
      <c r="N39969">
        <v>102.494318181818</v>
      </c>
      <c r="O39969">
        <v>135.67250000000001</v>
      </c>
      <c r="P39969">
        <v>31.558942821067799</v>
      </c>
      <c r="Q39969">
        <v>29.3333333333333</v>
      </c>
      <c r="R39969">
        <v>34.111904761904803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23</v>
      </c>
      <c r="Z39969">
        <v>23</v>
      </c>
      <c r="AA39969">
        <v>23</v>
      </c>
      <c r="AB39969">
        <v>231</v>
      </c>
      <c r="AC39969">
        <v>231</v>
      </c>
      <c r="AD39969">
        <v>231</v>
      </c>
      <c r="AE39969">
        <v>20.350621167412999</v>
      </c>
      <c r="AF39969">
        <v>20</v>
      </c>
      <c r="AG39969">
        <v>20</v>
      </c>
      <c r="AH39969">
        <v>237.73988510657099</v>
      </c>
      <c r="AI39969">
        <v>238</v>
      </c>
      <c r="AJ39969">
        <v>238</v>
      </c>
      <c r="AK39969" s="11" t="s">
        <v>432</v>
      </c>
      <c r="AL39969">
        <v>-49.788208300562601</v>
      </c>
      <c r="AM39969" s="11" t="s">
        <v>432</v>
      </c>
      <c r="AN39969">
        <v>2297.1696999299202</v>
      </c>
      <c r="AO39969">
        <v>602.00000000001899</v>
      </c>
      <c r="AP39969">
        <v>3548.0639569005002</v>
      </c>
      <c r="AQ39969">
        <v>3063.18101325721</v>
      </c>
      <c r="AR39969">
        <v>4071.6726800142301</v>
      </c>
      <c r="AS39969" s="11" t="str">
        <f t="shared" si="624"/>
        <v>VA</v>
      </c>
    </row>
    <row r="39970" spans="1:45" x14ac:dyDescent="0.25">
      <c r="A39970">
        <v>39969</v>
      </c>
      <c r="B39970" s="11" t="s">
        <v>617</v>
      </c>
      <c r="C39970" s="1">
        <v>43939</v>
      </c>
      <c r="D39970">
        <v>819.61864870129898</v>
      </c>
      <c r="E39970">
        <v>776.16499999999996</v>
      </c>
      <c r="F39970">
        <v>863.11178571428604</v>
      </c>
      <c r="G39970">
        <v>215.328128932179</v>
      </c>
      <c r="H39970">
        <v>208.333333333333</v>
      </c>
      <c r="I39970">
        <v>224</v>
      </c>
      <c r="J39970">
        <v>195.11555216450199</v>
      </c>
      <c r="K39970">
        <v>189.19499999999999</v>
      </c>
      <c r="L39970">
        <v>201.77833333333299</v>
      </c>
      <c r="M39970">
        <v>122.90492005772001</v>
      </c>
      <c r="N39970">
        <v>106.66249999999999</v>
      </c>
      <c r="O39970">
        <v>140.4</v>
      </c>
      <c r="P39970">
        <v>32.926378751803803</v>
      </c>
      <c r="Q39970">
        <v>30.698409090909099</v>
      </c>
      <c r="R39970">
        <v>35.334090909090897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27</v>
      </c>
      <c r="Z39970">
        <v>27</v>
      </c>
      <c r="AA39970">
        <v>27</v>
      </c>
      <c r="AB39970">
        <v>258</v>
      </c>
      <c r="AC39970">
        <v>258</v>
      </c>
      <c r="AD39970">
        <v>258</v>
      </c>
      <c r="AE39970">
        <v>21.285932172180999</v>
      </c>
      <c r="AF39970">
        <v>21</v>
      </c>
      <c r="AG39970">
        <v>21</v>
      </c>
      <c r="AH39970">
        <v>259.02581727875202</v>
      </c>
      <c r="AI39970">
        <v>259</v>
      </c>
      <c r="AJ39970">
        <v>259</v>
      </c>
      <c r="AK39970" s="11" t="s">
        <v>432</v>
      </c>
      <c r="AL39970">
        <v>-49.217218375592097</v>
      </c>
      <c r="AM39970" s="11" t="s">
        <v>432</v>
      </c>
      <c r="AN39970">
        <v>2379.9195022798999</v>
      </c>
      <c r="AO39970">
        <v>561.99999999998397</v>
      </c>
      <c r="AP39970">
        <v>3537.0041386436401</v>
      </c>
      <c r="AQ39970">
        <v>3056.9259005710101</v>
      </c>
      <c r="AR39970">
        <v>4064.3061110235999</v>
      </c>
      <c r="AS39970" s="11" t="str">
        <f t="shared" si="624"/>
        <v>VA</v>
      </c>
    </row>
    <row r="39971" spans="1:45" x14ac:dyDescent="0.25">
      <c r="A39971">
        <v>39970</v>
      </c>
      <c r="B39971" s="11" t="s">
        <v>617</v>
      </c>
      <c r="C39971" s="1">
        <v>43940</v>
      </c>
      <c r="D39971">
        <v>852.80849368686904</v>
      </c>
      <c r="E39971">
        <v>802.82708333333301</v>
      </c>
      <c r="F39971">
        <v>896</v>
      </c>
      <c r="G39971">
        <v>224.844965584416</v>
      </c>
      <c r="H39971">
        <v>217.666666666667</v>
      </c>
      <c r="I39971">
        <v>233</v>
      </c>
      <c r="J39971">
        <v>203.45255717893201</v>
      </c>
      <c r="K39971">
        <v>197.495833333333</v>
      </c>
      <c r="L39971">
        <v>210.3</v>
      </c>
      <c r="M39971">
        <v>127.870101587302</v>
      </c>
      <c r="N39971">
        <v>112.0975</v>
      </c>
      <c r="O39971">
        <v>144.835227272727</v>
      </c>
      <c r="P39971">
        <v>34.3057217532468</v>
      </c>
      <c r="Q39971">
        <v>31.8979545454545</v>
      </c>
      <c r="R39971">
        <v>37.084027777777798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19</v>
      </c>
      <c r="Z39971">
        <v>19</v>
      </c>
      <c r="AA39971">
        <v>19</v>
      </c>
      <c r="AB39971">
        <v>277</v>
      </c>
      <c r="AC39971">
        <v>277</v>
      </c>
      <c r="AD39971">
        <v>277</v>
      </c>
      <c r="AE39971">
        <v>22.172681375616001</v>
      </c>
      <c r="AF39971">
        <v>22</v>
      </c>
      <c r="AG39971">
        <v>22</v>
      </c>
      <c r="AH39971">
        <v>281.198498654368</v>
      </c>
      <c r="AI39971">
        <v>281</v>
      </c>
      <c r="AJ39971">
        <v>281</v>
      </c>
      <c r="AK39971" s="11" t="s">
        <v>432</v>
      </c>
      <c r="AL39971">
        <v>-48.696706037185301</v>
      </c>
      <c r="AM39971" s="11" t="s">
        <v>432</v>
      </c>
      <c r="AN39971">
        <v>2480.5287189352498</v>
      </c>
      <c r="AO39971">
        <v>489.00000000002501</v>
      </c>
      <c r="AP39971">
        <v>3521.84565032623</v>
      </c>
      <c r="AQ39971">
        <v>3041.68137913792</v>
      </c>
      <c r="AR39971">
        <v>4033.05037906496</v>
      </c>
      <c r="AS39971" s="11" t="str">
        <f t="shared" si="624"/>
        <v>VA</v>
      </c>
    </row>
    <row r="39972" spans="1:45" x14ac:dyDescent="0.25">
      <c r="A39972">
        <v>39971</v>
      </c>
      <c r="B39972" s="11" t="s">
        <v>617</v>
      </c>
      <c r="C39972" s="1">
        <v>43941</v>
      </c>
      <c r="D39972">
        <v>880.85853766233799</v>
      </c>
      <c r="E39972">
        <v>834.66363636363599</v>
      </c>
      <c r="F39972">
        <v>923.67045454545496</v>
      </c>
      <c r="G39972">
        <v>233.02950389610399</v>
      </c>
      <c r="H39972">
        <v>225.777083333333</v>
      </c>
      <c r="I39972">
        <v>241.4025</v>
      </c>
      <c r="J39972">
        <v>210.52697882395401</v>
      </c>
      <c r="K39972">
        <v>204.29750000000001</v>
      </c>
      <c r="L39972">
        <v>217.091136363636</v>
      </c>
      <c r="M39972">
        <v>128.09320992063499</v>
      </c>
      <c r="N39972">
        <v>111.798181818182</v>
      </c>
      <c r="O39972">
        <v>147.091136363636</v>
      </c>
      <c r="P39972">
        <v>34.353379725829697</v>
      </c>
      <c r="Q39972">
        <v>32</v>
      </c>
      <c r="R39972">
        <v>36.902500000000003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23</v>
      </c>
      <c r="Z39972">
        <v>23</v>
      </c>
      <c r="AA39972">
        <v>23</v>
      </c>
      <c r="AB39972">
        <v>300</v>
      </c>
      <c r="AC39972">
        <v>300</v>
      </c>
      <c r="AD39972">
        <v>300</v>
      </c>
      <c r="AE39972">
        <v>23.005712500775999</v>
      </c>
      <c r="AF39972">
        <v>23</v>
      </c>
      <c r="AG39972">
        <v>23</v>
      </c>
      <c r="AH39972">
        <v>304.20421115514398</v>
      </c>
      <c r="AI39972">
        <v>304</v>
      </c>
      <c r="AJ39972">
        <v>304</v>
      </c>
      <c r="AK39972" s="11" t="s">
        <v>432</v>
      </c>
      <c r="AL39972">
        <v>-48.2327835814393</v>
      </c>
      <c r="AM39972" s="11" t="s">
        <v>432</v>
      </c>
      <c r="AN39972">
        <v>2600.88497872684</v>
      </c>
      <c r="AO39972">
        <v>447.99999999996697</v>
      </c>
      <c r="AP39972">
        <v>3503.1435939927201</v>
      </c>
      <c r="AQ39972">
        <v>3018.89694108606</v>
      </c>
      <c r="AR39972">
        <v>4021.1875373672001</v>
      </c>
      <c r="AS39972" s="11" t="str">
        <f t="shared" si="624"/>
        <v>VA</v>
      </c>
    </row>
    <row r="39973" spans="1:45" x14ac:dyDescent="0.25">
      <c r="A39973">
        <v>39972</v>
      </c>
      <c r="B39973" s="11" t="s">
        <v>617</v>
      </c>
      <c r="C39973" s="1">
        <v>43942</v>
      </c>
      <c r="D39973">
        <v>909.09444029581505</v>
      </c>
      <c r="E39973">
        <v>863.48749999999995</v>
      </c>
      <c r="F39973">
        <v>955.17750000000001</v>
      </c>
      <c r="G39973">
        <v>241.23625999278499</v>
      </c>
      <c r="H39973">
        <v>233.83295454545501</v>
      </c>
      <c r="I39973">
        <v>249.85821428571401</v>
      </c>
      <c r="J39973">
        <v>217.62550014429999</v>
      </c>
      <c r="K39973">
        <v>211.33</v>
      </c>
      <c r="L39973">
        <v>224.37562500000001</v>
      </c>
      <c r="M39973">
        <v>132.64425591630601</v>
      </c>
      <c r="N39973">
        <v>117.088636363636</v>
      </c>
      <c r="O39973">
        <v>152.22803030303001</v>
      </c>
      <c r="P39973">
        <v>35.697762373737397</v>
      </c>
      <c r="Q39973">
        <v>33.362878787878799</v>
      </c>
      <c r="R39973">
        <v>38.181818181818201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24</v>
      </c>
      <c r="Z39973">
        <v>24</v>
      </c>
      <c r="AA39973">
        <v>24</v>
      </c>
      <c r="AB39973">
        <v>324</v>
      </c>
      <c r="AC39973">
        <v>324</v>
      </c>
      <c r="AD39973">
        <v>324</v>
      </c>
      <c r="AE39973">
        <v>23.781030944118999</v>
      </c>
      <c r="AF39973">
        <v>24</v>
      </c>
      <c r="AG39973">
        <v>24</v>
      </c>
      <c r="AH39973">
        <v>327.98524209926302</v>
      </c>
      <c r="AI39973">
        <v>328</v>
      </c>
      <c r="AJ39973">
        <v>328</v>
      </c>
      <c r="AK39973" s="11" t="s">
        <v>432</v>
      </c>
      <c r="AL39973">
        <v>-47.8156544345469</v>
      </c>
      <c r="AM39973" s="11" t="s">
        <v>432</v>
      </c>
      <c r="AN39973">
        <v>2741.7430569901198</v>
      </c>
      <c r="AO39973">
        <v>640.00000000004695</v>
      </c>
      <c r="AP39973">
        <v>3481.4356554556298</v>
      </c>
      <c r="AQ39973">
        <v>2990.1378947629601</v>
      </c>
      <c r="AR39973">
        <v>4017.1007453410198</v>
      </c>
      <c r="AS39973" s="11" t="str">
        <f t="shared" si="624"/>
        <v>VA</v>
      </c>
    </row>
    <row r="39974" spans="1:45" x14ac:dyDescent="0.25">
      <c r="A39974">
        <v>39973</v>
      </c>
      <c r="B39974" s="11" t="s">
        <v>617</v>
      </c>
      <c r="C39974" s="1">
        <v>43943</v>
      </c>
      <c r="D39974">
        <v>932.26096197691197</v>
      </c>
      <c r="E39974">
        <v>884.98181818181797</v>
      </c>
      <c r="F39974">
        <v>977.56681818181801</v>
      </c>
      <c r="G39974">
        <v>248.41554033189001</v>
      </c>
      <c r="H39974">
        <v>240.666666666667</v>
      </c>
      <c r="I39974">
        <v>257</v>
      </c>
      <c r="J39974">
        <v>223.728196464646</v>
      </c>
      <c r="K39974">
        <v>216.995833333333</v>
      </c>
      <c r="L39974">
        <v>230.558333333333</v>
      </c>
      <c r="M39974">
        <v>132.38884004329</v>
      </c>
      <c r="N39974">
        <v>115.66500000000001</v>
      </c>
      <c r="O39974">
        <v>151.88916666666699</v>
      </c>
      <c r="P39974">
        <v>36.021568686868697</v>
      </c>
      <c r="Q39974">
        <v>33.6666666666667</v>
      </c>
      <c r="R39974">
        <v>38.5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25</v>
      </c>
      <c r="Z39974">
        <v>25</v>
      </c>
      <c r="AA39974">
        <v>25</v>
      </c>
      <c r="AB39974">
        <v>349</v>
      </c>
      <c r="AC39974">
        <v>349</v>
      </c>
      <c r="AD39974">
        <v>349</v>
      </c>
      <c r="AE39974">
        <v>24.495530333788</v>
      </c>
      <c r="AF39974">
        <v>24</v>
      </c>
      <c r="AG39974">
        <v>24</v>
      </c>
      <c r="AH39974">
        <v>352.48077243305102</v>
      </c>
      <c r="AI39974">
        <v>352</v>
      </c>
      <c r="AJ39974">
        <v>352</v>
      </c>
      <c r="AK39974" s="11" t="s">
        <v>432</v>
      </c>
      <c r="AL39974">
        <v>-47.431489055297398</v>
      </c>
      <c r="AM39974" s="11" t="s">
        <v>432</v>
      </c>
      <c r="AN39974">
        <v>2903.38546958191</v>
      </c>
      <c r="AO39974">
        <v>635.99999999992701</v>
      </c>
      <c r="AP39974">
        <v>3457.2387408811901</v>
      </c>
      <c r="AQ39974">
        <v>2951.3903949327701</v>
      </c>
      <c r="AR39974">
        <v>3993.1071282044099</v>
      </c>
      <c r="AS39974" s="11" t="str">
        <f t="shared" si="624"/>
        <v>VA</v>
      </c>
    </row>
    <row r="39975" spans="1:45" x14ac:dyDescent="0.25">
      <c r="A39975">
        <v>39974</v>
      </c>
      <c r="B39975" s="11" t="s">
        <v>617</v>
      </c>
      <c r="C39975" s="1">
        <v>43944</v>
      </c>
      <c r="D39975">
        <v>950.92239231601695</v>
      </c>
      <c r="E39975">
        <v>902.97727272727298</v>
      </c>
      <c r="F39975">
        <v>995.82500000000005</v>
      </c>
      <c r="G39975">
        <v>255.25195018037499</v>
      </c>
      <c r="H39975">
        <v>247.088636363636</v>
      </c>
      <c r="I39975">
        <v>263.72853535353499</v>
      </c>
      <c r="J39975">
        <v>229.541344805195</v>
      </c>
      <c r="K39975">
        <v>222.49166666666699</v>
      </c>
      <c r="L39975">
        <v>236.77878787878799</v>
      </c>
      <c r="M39975">
        <v>132.18912940115399</v>
      </c>
      <c r="N39975">
        <v>114.66249999999999</v>
      </c>
      <c r="O39975">
        <v>150.334090909091</v>
      </c>
      <c r="P39975">
        <v>36.062640476190502</v>
      </c>
      <c r="Q39975">
        <v>33.699166666666699</v>
      </c>
      <c r="R39975">
        <v>38.7783333333333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24</v>
      </c>
      <c r="Z39975">
        <v>24</v>
      </c>
      <c r="AA39975">
        <v>24</v>
      </c>
      <c r="AB39975">
        <v>373</v>
      </c>
      <c r="AC39975">
        <v>373</v>
      </c>
      <c r="AD39975">
        <v>373</v>
      </c>
      <c r="AE39975">
        <v>25.147037386906</v>
      </c>
      <c r="AF39975">
        <v>25</v>
      </c>
      <c r="AG39975">
        <v>25</v>
      </c>
      <c r="AH39975">
        <v>377.62780981995701</v>
      </c>
      <c r="AI39975">
        <v>378</v>
      </c>
      <c r="AJ39975">
        <v>378</v>
      </c>
      <c r="AK39975" s="11" t="s">
        <v>432</v>
      </c>
      <c r="AL39975">
        <v>-47.060327983943502</v>
      </c>
      <c r="AM39975" s="11" t="s">
        <v>432</v>
      </c>
      <c r="AN39975">
        <v>3087.1193152638798</v>
      </c>
      <c r="AO39975">
        <v>732.00000000008197</v>
      </c>
      <c r="AP39975">
        <v>3431.0366005619298</v>
      </c>
      <c r="AQ39975">
        <v>2919.7511179052199</v>
      </c>
      <c r="AR39975">
        <v>3969.1231845944699</v>
      </c>
      <c r="AS39975" s="11" t="str">
        <f t="shared" si="624"/>
        <v>VA</v>
      </c>
    </row>
    <row r="39976" spans="1:45" x14ac:dyDescent="0.25">
      <c r="A39976">
        <v>39975</v>
      </c>
      <c r="B39976" s="11" t="s">
        <v>617</v>
      </c>
      <c r="C39976" s="1">
        <v>43945</v>
      </c>
      <c r="D39976">
        <v>973.35659707792195</v>
      </c>
      <c r="E39976">
        <v>924.71590909090901</v>
      </c>
      <c r="F39976">
        <v>1016.2333333333301</v>
      </c>
      <c r="G39976">
        <v>262.011320887446</v>
      </c>
      <c r="H39976">
        <v>253.441666666667</v>
      </c>
      <c r="I39976">
        <v>270.67500000000001</v>
      </c>
      <c r="J39976">
        <v>235.33088127705599</v>
      </c>
      <c r="K39976">
        <v>227.66249999999999</v>
      </c>
      <c r="L39976">
        <v>242.4025</v>
      </c>
      <c r="M39976">
        <v>137.23763625541099</v>
      </c>
      <c r="N39976">
        <v>120.5</v>
      </c>
      <c r="O39976">
        <v>155.9025</v>
      </c>
      <c r="P39976">
        <v>37.353123340548301</v>
      </c>
      <c r="Q39976">
        <v>35.25</v>
      </c>
      <c r="R39976">
        <v>40.167499999999997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38</v>
      </c>
      <c r="Z39976">
        <v>38</v>
      </c>
      <c r="AA39976">
        <v>38</v>
      </c>
      <c r="AB39976">
        <v>411</v>
      </c>
      <c r="AC39976">
        <v>411</v>
      </c>
      <c r="AD39976">
        <v>411</v>
      </c>
      <c r="AE39976">
        <v>25.734001685028002</v>
      </c>
      <c r="AF39976">
        <v>26</v>
      </c>
      <c r="AG39976">
        <v>26</v>
      </c>
      <c r="AH39976">
        <v>403.36181150498498</v>
      </c>
      <c r="AI39976">
        <v>403</v>
      </c>
      <c r="AJ39976">
        <v>403</v>
      </c>
      <c r="AK39976" s="11" t="s">
        <v>432</v>
      </c>
      <c r="AL39976">
        <v>-46.679799956645397</v>
      </c>
      <c r="AM39976" s="11" t="s">
        <v>432</v>
      </c>
      <c r="AN39976">
        <v>3296.60806974058</v>
      </c>
      <c r="AO39976">
        <v>595.99999999991098</v>
      </c>
      <c r="AP39976">
        <v>3403.2690886383998</v>
      </c>
      <c r="AQ39976">
        <v>2895.2729308797502</v>
      </c>
      <c r="AR39976">
        <v>3937.37487402434</v>
      </c>
      <c r="AS39976" s="11" t="str">
        <f t="shared" si="624"/>
        <v>VA</v>
      </c>
    </row>
    <row r="39977" spans="1:45" x14ac:dyDescent="0.25">
      <c r="A39977">
        <v>39976</v>
      </c>
      <c r="B39977" s="11" t="s">
        <v>617</v>
      </c>
      <c r="C39977" s="1">
        <v>43946</v>
      </c>
      <c r="D39977">
        <v>991.47488441558403</v>
      </c>
      <c r="E39977">
        <v>943.72013888888898</v>
      </c>
      <c r="F39977">
        <v>1035.675</v>
      </c>
      <c r="G39977">
        <v>267.42220378787903</v>
      </c>
      <c r="H39977">
        <v>259</v>
      </c>
      <c r="I39977">
        <v>276.005</v>
      </c>
      <c r="J39977">
        <v>239.86767049061999</v>
      </c>
      <c r="K39977">
        <v>232.89750000000001</v>
      </c>
      <c r="L39977">
        <v>247.27727272727299</v>
      </c>
      <c r="M39977">
        <v>137.81445129870099</v>
      </c>
      <c r="N39977">
        <v>119.666666666667</v>
      </c>
      <c r="O39977">
        <v>156.01249999999999</v>
      </c>
      <c r="P39977">
        <v>37.304650072150103</v>
      </c>
      <c r="Q39977">
        <v>34.898333333333298</v>
      </c>
      <c r="R39977">
        <v>39.750694444444399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26</v>
      </c>
      <c r="Z39977">
        <v>26</v>
      </c>
      <c r="AA39977">
        <v>26</v>
      </c>
      <c r="AB39977">
        <v>437</v>
      </c>
      <c r="AC39977">
        <v>437</v>
      </c>
      <c r="AD39977">
        <v>437</v>
      </c>
      <c r="AE39977">
        <v>26.255263404516</v>
      </c>
      <c r="AF39977">
        <v>26</v>
      </c>
      <c r="AG39977">
        <v>26</v>
      </c>
      <c r="AH39977">
        <v>429.61707490950101</v>
      </c>
      <c r="AI39977">
        <v>430</v>
      </c>
      <c r="AJ39977">
        <v>430</v>
      </c>
      <c r="AK39977" s="11" t="s">
        <v>432</v>
      </c>
      <c r="AL39977">
        <v>-46.274807407131398</v>
      </c>
      <c r="AM39977" s="11" t="s">
        <v>432</v>
      </c>
      <c r="AN39977">
        <v>3537.86958851599</v>
      </c>
      <c r="AO39977">
        <v>772.00000000004195</v>
      </c>
      <c r="AP39977">
        <v>3374.3260549984702</v>
      </c>
      <c r="AQ39977">
        <v>2874.74400822384</v>
      </c>
      <c r="AR39977">
        <v>3912.7349093973498</v>
      </c>
      <c r="AS39977" s="11" t="str">
        <f t="shared" si="624"/>
        <v>VA</v>
      </c>
    </row>
    <row r="39978" spans="1:45" x14ac:dyDescent="0.25">
      <c r="A39978">
        <v>39977</v>
      </c>
      <c r="B39978" s="11" t="s">
        <v>617</v>
      </c>
      <c r="C39978" s="1">
        <v>43947</v>
      </c>
      <c r="D39978">
        <v>1005.91110194805</v>
      </c>
      <c r="E39978">
        <v>961.98249999999996</v>
      </c>
      <c r="F39978">
        <v>1051.4483333333301</v>
      </c>
      <c r="G39978">
        <v>272.55110126262599</v>
      </c>
      <c r="H39978">
        <v>263.85162337662302</v>
      </c>
      <c r="I39978">
        <v>281.36525974026</v>
      </c>
      <c r="J39978">
        <v>244.178003463203</v>
      </c>
      <c r="K39978">
        <v>236.81647727272701</v>
      </c>
      <c r="L39978">
        <v>251.638311688312</v>
      </c>
      <c r="M39978">
        <v>138.12803878066401</v>
      </c>
      <c r="N39978">
        <v>121.1</v>
      </c>
      <c r="O39978">
        <v>157.338636363636</v>
      </c>
      <c r="P39978">
        <v>37.3066786796537</v>
      </c>
      <c r="Q39978">
        <v>34.798749999999998</v>
      </c>
      <c r="R39978">
        <v>4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12</v>
      </c>
      <c r="Z39978">
        <v>12</v>
      </c>
      <c r="AA39978">
        <v>12</v>
      </c>
      <c r="AB39978">
        <v>449</v>
      </c>
      <c r="AC39978">
        <v>449</v>
      </c>
      <c r="AD39978">
        <v>449</v>
      </c>
      <c r="AE39978">
        <v>26.710210245281001</v>
      </c>
      <c r="AF39978">
        <v>27</v>
      </c>
      <c r="AG39978">
        <v>27</v>
      </c>
      <c r="AH39978">
        <v>456.32728515478198</v>
      </c>
      <c r="AI39978">
        <v>456</v>
      </c>
      <c r="AJ39978">
        <v>456</v>
      </c>
      <c r="AK39978" s="11" t="s">
        <v>432</v>
      </c>
      <c r="AL39978">
        <v>-45.8348642535476</v>
      </c>
      <c r="AM39978" s="11" t="s">
        <v>432</v>
      </c>
      <c r="AN39978">
        <v>3817.4269283081699</v>
      </c>
      <c r="AO39978">
        <v>604.00000000006696</v>
      </c>
      <c r="AP39978">
        <v>3344.5397064138401</v>
      </c>
      <c r="AQ39978">
        <v>2853.5630760117901</v>
      </c>
      <c r="AR39978">
        <v>3878.15010569268</v>
      </c>
      <c r="AS39978" s="11" t="str">
        <f t="shared" si="624"/>
        <v>VA</v>
      </c>
    </row>
    <row r="39979" spans="1:45" x14ac:dyDescent="0.25">
      <c r="A39979">
        <v>39978</v>
      </c>
      <c r="B39979" s="11" t="s">
        <v>617</v>
      </c>
      <c r="C39979" s="1">
        <v>43948</v>
      </c>
      <c r="D39979">
        <v>1017.7463036075</v>
      </c>
      <c r="E39979">
        <v>972.49886363636404</v>
      </c>
      <c r="F39979">
        <v>1066.0142857142901</v>
      </c>
      <c r="G39979">
        <v>276.74983531746</v>
      </c>
      <c r="H39979">
        <v>267.881666666667</v>
      </c>
      <c r="I39979">
        <v>285.36454545454501</v>
      </c>
      <c r="J39979">
        <v>247.532785137085</v>
      </c>
      <c r="K39979">
        <v>239.744886363636</v>
      </c>
      <c r="L39979">
        <v>254.80500000000001</v>
      </c>
      <c r="M39979">
        <v>137.089001731602</v>
      </c>
      <c r="N39979">
        <v>119.990909090909</v>
      </c>
      <c r="O39979">
        <v>156.50535714285701</v>
      </c>
      <c r="P39979">
        <v>37.698752092352102</v>
      </c>
      <c r="Q39979">
        <v>35.142410714285703</v>
      </c>
      <c r="R39979">
        <v>40.3333333333333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11</v>
      </c>
      <c r="Z39979">
        <v>11</v>
      </c>
      <c r="AA39979">
        <v>11</v>
      </c>
      <c r="AB39979">
        <v>460</v>
      </c>
      <c r="AC39979">
        <v>460</v>
      </c>
      <c r="AD39979">
        <v>460</v>
      </c>
      <c r="AE39979">
        <v>27.099185402402</v>
      </c>
      <c r="AF39979">
        <v>27</v>
      </c>
      <c r="AG39979">
        <v>27</v>
      </c>
      <c r="AH39979">
        <v>483.42647055718402</v>
      </c>
      <c r="AI39979">
        <v>483</v>
      </c>
      <c r="AJ39979">
        <v>483</v>
      </c>
      <c r="AK39979" s="11" t="s">
        <v>432</v>
      </c>
      <c r="AL39979">
        <v>-45.347656184676502</v>
      </c>
      <c r="AM39979" s="11" t="s">
        <v>432</v>
      </c>
      <c r="AN39979">
        <v>4139.13040624117</v>
      </c>
      <c r="AO39979">
        <v>567.99999999995305</v>
      </c>
      <c r="AP39979">
        <v>3314.1849514981</v>
      </c>
      <c r="AQ39979">
        <v>2831.9782814803102</v>
      </c>
      <c r="AR39979">
        <v>3830.6610149590201</v>
      </c>
      <c r="AS39979" s="11" t="str">
        <f t="shared" si="624"/>
        <v>VA</v>
      </c>
    </row>
    <row r="39980" spans="1:45" x14ac:dyDescent="0.25">
      <c r="A39980">
        <v>39979</v>
      </c>
      <c r="B39980" s="11" t="s">
        <v>617</v>
      </c>
      <c r="C39980" s="1">
        <v>43949</v>
      </c>
      <c r="D39980">
        <v>1026.0731884199099</v>
      </c>
      <c r="E39980">
        <v>979.69500000000005</v>
      </c>
      <c r="F39980">
        <v>1073.390625</v>
      </c>
      <c r="G39980">
        <v>280.56082265512299</v>
      </c>
      <c r="H39980">
        <v>271.33181818181799</v>
      </c>
      <c r="I39980">
        <v>289.36818181818199</v>
      </c>
      <c r="J39980">
        <v>250.617658585859</v>
      </c>
      <c r="K39980">
        <v>243.11060606060599</v>
      </c>
      <c r="L39980">
        <v>258.55984848484798</v>
      </c>
      <c r="M39980">
        <v>137.21277002164501</v>
      </c>
      <c r="N39980">
        <v>121.28134920634901</v>
      </c>
      <c r="O39980">
        <v>156.00227272727301</v>
      </c>
      <c r="P39980">
        <v>37.691441955267003</v>
      </c>
      <c r="Q39980">
        <v>35.1420634920635</v>
      </c>
      <c r="R39980">
        <v>40.636363636363598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32</v>
      </c>
      <c r="Z39980">
        <v>32</v>
      </c>
      <c r="AA39980">
        <v>32</v>
      </c>
      <c r="AB39980">
        <v>492</v>
      </c>
      <c r="AC39980">
        <v>492</v>
      </c>
      <c r="AD39980">
        <v>492</v>
      </c>
      <c r="AE39980">
        <v>27.423354917933001</v>
      </c>
      <c r="AF39980">
        <v>27</v>
      </c>
      <c r="AG39980">
        <v>27</v>
      </c>
      <c r="AH39980">
        <v>510.84982547511697</v>
      </c>
      <c r="AI39980">
        <v>511</v>
      </c>
      <c r="AJ39980">
        <v>511</v>
      </c>
      <c r="AK39980" s="11" t="s">
        <v>432</v>
      </c>
      <c r="AL39980">
        <v>-44.808072582041497</v>
      </c>
      <c r="AM39980" s="11" t="s">
        <v>432</v>
      </c>
      <c r="AN39980">
        <v>4500.8183421437097</v>
      </c>
      <c r="AO39980">
        <v>801.00000000004695</v>
      </c>
      <c r="AP39980">
        <v>3283.4810697030898</v>
      </c>
      <c r="AQ39980">
        <v>2807.9779417469299</v>
      </c>
      <c r="AR39980">
        <v>3806.6695788520301</v>
      </c>
      <c r="AS39980" s="11" t="str">
        <f t="shared" si="624"/>
        <v>VA</v>
      </c>
    </row>
    <row r="39981" spans="1:45" x14ac:dyDescent="0.25">
      <c r="A39981">
        <v>39980</v>
      </c>
      <c r="B39981" s="11" t="s">
        <v>617</v>
      </c>
      <c r="C39981" s="1">
        <v>43950</v>
      </c>
      <c r="D39981">
        <v>1034.8505073593101</v>
      </c>
      <c r="E39981">
        <v>987.47361111111104</v>
      </c>
      <c r="F39981">
        <v>1083.0125</v>
      </c>
      <c r="G39981">
        <v>284.02603744588703</v>
      </c>
      <c r="H39981">
        <v>275.13928571428602</v>
      </c>
      <c r="I39981">
        <v>293.25</v>
      </c>
      <c r="J39981">
        <v>253.479832070707</v>
      </c>
      <c r="K39981">
        <v>245.777083333333</v>
      </c>
      <c r="L39981">
        <v>261.37926136363598</v>
      </c>
      <c r="M39981">
        <v>137.75527608225099</v>
      </c>
      <c r="N39981">
        <v>119.599285714286</v>
      </c>
      <c r="O39981">
        <v>156.73131313131299</v>
      </c>
      <c r="P39981">
        <v>37.744996717171702</v>
      </c>
      <c r="Q39981">
        <v>35.1995454545455</v>
      </c>
      <c r="R39981">
        <v>40.334375000000001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30</v>
      </c>
      <c r="Z39981">
        <v>30</v>
      </c>
      <c r="AA39981">
        <v>30</v>
      </c>
      <c r="AB39981">
        <v>522</v>
      </c>
      <c r="AC39981">
        <v>522</v>
      </c>
      <c r="AD39981">
        <v>522</v>
      </c>
      <c r="AE39981">
        <v>27.684574173085998</v>
      </c>
      <c r="AF39981">
        <v>28</v>
      </c>
      <c r="AG39981">
        <v>28</v>
      </c>
      <c r="AH39981">
        <v>538.53439964820302</v>
      </c>
      <c r="AI39981">
        <v>539</v>
      </c>
      <c r="AJ39981">
        <v>539</v>
      </c>
      <c r="AK39981" s="11" t="s">
        <v>432</v>
      </c>
      <c r="AL39981">
        <v>-44.226645707742001</v>
      </c>
      <c r="AM39981" s="11" t="s">
        <v>432</v>
      </c>
      <c r="AN39981">
        <v>4892.0677896651896</v>
      </c>
      <c r="AO39981">
        <v>622.99999999999602</v>
      </c>
      <c r="AP39981">
        <v>3252.5935562117502</v>
      </c>
      <c r="AQ39981">
        <v>2790.1480846997201</v>
      </c>
      <c r="AR39981">
        <v>3776.4758744141</v>
      </c>
      <c r="AS39981" s="11" t="str">
        <f t="shared" si="624"/>
        <v>VA</v>
      </c>
    </row>
    <row r="39982" spans="1:45" x14ac:dyDescent="0.25">
      <c r="A39982">
        <v>39981</v>
      </c>
      <c r="B39982" s="11" t="s">
        <v>617</v>
      </c>
      <c r="C39982" s="1">
        <v>43951</v>
      </c>
      <c r="D39982">
        <v>1042.6114601010099</v>
      </c>
      <c r="E39982">
        <v>994.66250000000002</v>
      </c>
      <c r="F39982">
        <v>1086.7711363636399</v>
      </c>
      <c r="G39982">
        <v>286.12681374458901</v>
      </c>
      <c r="H39982">
        <v>277.37471590909098</v>
      </c>
      <c r="I39982">
        <v>295.00625000000002</v>
      </c>
      <c r="J39982">
        <v>255.053807215007</v>
      </c>
      <c r="K39982">
        <v>247.5975</v>
      </c>
      <c r="L39982">
        <v>263.30159090909098</v>
      </c>
      <c r="M39982">
        <v>137.82118466810999</v>
      </c>
      <c r="N39982">
        <v>121.09541666666701</v>
      </c>
      <c r="O39982">
        <v>156.34166666666701</v>
      </c>
      <c r="P39982">
        <v>37.657719119769098</v>
      </c>
      <c r="Q39982">
        <v>35.3318181818182</v>
      </c>
      <c r="R39982">
        <v>40.299999999999997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30</v>
      </c>
      <c r="Z39982">
        <v>30</v>
      </c>
      <c r="AA39982">
        <v>30</v>
      </c>
      <c r="AB39982">
        <v>552</v>
      </c>
      <c r="AC39982">
        <v>552</v>
      </c>
      <c r="AD39982">
        <v>552</v>
      </c>
      <c r="AE39982">
        <v>27.885307126342902</v>
      </c>
      <c r="AF39982">
        <v>28</v>
      </c>
      <c r="AG39982">
        <v>28</v>
      </c>
      <c r="AH39982">
        <v>566.41970677454594</v>
      </c>
      <c r="AI39982">
        <v>566</v>
      </c>
      <c r="AJ39982">
        <v>566</v>
      </c>
      <c r="AK39982" s="11" t="s">
        <v>432</v>
      </c>
      <c r="AL39982">
        <v>-43.6279012010068</v>
      </c>
      <c r="AM39982" s="11" t="s">
        <v>432</v>
      </c>
      <c r="AN39982">
        <v>5293.9567327907598</v>
      </c>
      <c r="AO39982">
        <v>885.00000000002694</v>
      </c>
      <c r="AP39982">
        <v>3221.6304228807699</v>
      </c>
      <c r="AQ39982">
        <v>2755.3338367225501</v>
      </c>
      <c r="AR39982">
        <v>3723.9071112985798</v>
      </c>
      <c r="AS39982" s="11" t="str">
        <f t="shared" si="624"/>
        <v>VA</v>
      </c>
    </row>
    <row r="39983" spans="1:45" x14ac:dyDescent="0.25">
      <c r="A39983">
        <v>39982</v>
      </c>
      <c r="B39983" s="11" t="s">
        <v>617</v>
      </c>
      <c r="C39983" s="1">
        <v>43952</v>
      </c>
      <c r="D39983">
        <v>1046.11781107504</v>
      </c>
      <c r="E39983">
        <v>1001.095</v>
      </c>
      <c r="F39983">
        <v>1093.5125</v>
      </c>
      <c r="G39983">
        <v>287.83955717893201</v>
      </c>
      <c r="H39983">
        <v>279.10833333333301</v>
      </c>
      <c r="I39983">
        <v>297.37812500000001</v>
      </c>
      <c r="J39983">
        <v>256.31614610389602</v>
      </c>
      <c r="K39983">
        <v>248.4975</v>
      </c>
      <c r="L39983">
        <v>264.40666666666698</v>
      </c>
      <c r="M39983">
        <v>137.545253174603</v>
      </c>
      <c r="N39983">
        <v>120.9975</v>
      </c>
      <c r="O39983">
        <v>156.56431818181801</v>
      </c>
      <c r="P39983">
        <v>37.6381221861472</v>
      </c>
      <c r="Q39983">
        <v>35</v>
      </c>
      <c r="R39983">
        <v>40.5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29</v>
      </c>
      <c r="Z39983">
        <v>29</v>
      </c>
      <c r="AA39983">
        <v>29</v>
      </c>
      <c r="AB39983">
        <v>581</v>
      </c>
      <c r="AC39983">
        <v>581</v>
      </c>
      <c r="AD39983">
        <v>581</v>
      </c>
      <c r="AE39983">
        <v>28.028603790008098</v>
      </c>
      <c r="AF39983">
        <v>28</v>
      </c>
      <c r="AG39983">
        <v>28</v>
      </c>
      <c r="AH39983">
        <v>594.44831056455405</v>
      </c>
      <c r="AI39983">
        <v>594</v>
      </c>
      <c r="AJ39983">
        <v>594</v>
      </c>
      <c r="AK39983" s="11" t="s">
        <v>432</v>
      </c>
      <c r="AL39983">
        <v>-43.0461716038715</v>
      </c>
      <c r="AM39983" s="11" t="s">
        <v>432</v>
      </c>
      <c r="AN39983">
        <v>5681.3938541182597</v>
      </c>
      <c r="AO39983">
        <v>1054.9999999998499</v>
      </c>
      <c r="AP39983">
        <v>3190.63041938789</v>
      </c>
      <c r="AQ39983">
        <v>2737.0457330935201</v>
      </c>
      <c r="AR39983">
        <v>3668.9551507831102</v>
      </c>
      <c r="AS39983" s="11" t="str">
        <f t="shared" si="624"/>
        <v>VA</v>
      </c>
    </row>
    <row r="39984" spans="1:45" x14ac:dyDescent="0.25">
      <c r="A39984">
        <v>39983</v>
      </c>
      <c r="B39984" s="11" t="s">
        <v>617</v>
      </c>
      <c r="C39984" s="1">
        <v>43953</v>
      </c>
      <c r="D39984">
        <v>1048.49092016595</v>
      </c>
      <c r="E39984">
        <v>1001.4675</v>
      </c>
      <c r="F39984">
        <v>1096.8952380952401</v>
      </c>
      <c r="G39984">
        <v>289.24003001442998</v>
      </c>
      <c r="H39984">
        <v>280.74791666666698</v>
      </c>
      <c r="I39984">
        <v>299.005</v>
      </c>
      <c r="J39984">
        <v>257.35722590187601</v>
      </c>
      <c r="K39984">
        <v>249.89</v>
      </c>
      <c r="L39984">
        <v>265.45818181818203</v>
      </c>
      <c r="M39984">
        <v>137.37757305194799</v>
      </c>
      <c r="N39984">
        <v>118.797857142857</v>
      </c>
      <c r="O39984">
        <v>154.25624999999999</v>
      </c>
      <c r="P39984">
        <v>37.707194588744599</v>
      </c>
      <c r="Q39984">
        <v>35.3333333333333</v>
      </c>
      <c r="R39984">
        <v>40.250892857142901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36</v>
      </c>
      <c r="Z39984">
        <v>36</v>
      </c>
      <c r="AA39984">
        <v>36</v>
      </c>
      <c r="AB39984">
        <v>617</v>
      </c>
      <c r="AC39984">
        <v>617</v>
      </c>
      <c r="AD39984">
        <v>617</v>
      </c>
      <c r="AE39984">
        <v>28.1180987169489</v>
      </c>
      <c r="AF39984">
        <v>28</v>
      </c>
      <c r="AG39984">
        <v>28</v>
      </c>
      <c r="AH39984">
        <v>622.56640928150296</v>
      </c>
      <c r="AI39984">
        <v>623</v>
      </c>
      <c r="AJ39984">
        <v>623</v>
      </c>
      <c r="AK39984" s="11" t="s">
        <v>432</v>
      </c>
      <c r="AL39984">
        <v>-42.525121998106002</v>
      </c>
      <c r="AM39984" s="11" t="s">
        <v>432</v>
      </c>
      <c r="AN39984">
        <v>6027.9757511614698</v>
      </c>
      <c r="AO39984">
        <v>835.99999999999295</v>
      </c>
      <c r="AP39984">
        <v>3159.5645723092698</v>
      </c>
      <c r="AQ39984">
        <v>2702.6669765684401</v>
      </c>
      <c r="AR39984">
        <v>3635.26828667676</v>
      </c>
      <c r="AS39984" s="11" t="str">
        <f t="shared" si="624"/>
        <v>VA</v>
      </c>
    </row>
    <row r="39985" spans="1:45" x14ac:dyDescent="0.25">
      <c r="A39985">
        <v>39984</v>
      </c>
      <c r="B39985" s="11" t="s">
        <v>617</v>
      </c>
      <c r="C39985" s="1">
        <v>43954</v>
      </c>
      <c r="D39985">
        <v>1050.02908044733</v>
      </c>
      <c r="E39985">
        <v>1007.09404761905</v>
      </c>
      <c r="F39985">
        <v>1096.8675000000001</v>
      </c>
      <c r="G39985">
        <v>290.56252954545499</v>
      </c>
      <c r="H39985">
        <v>282.24624999999997</v>
      </c>
      <c r="I39985">
        <v>300</v>
      </c>
      <c r="J39985">
        <v>258.33155353535398</v>
      </c>
      <c r="K39985">
        <v>250.62008928571399</v>
      </c>
      <c r="L39985">
        <v>266.50138888888898</v>
      </c>
      <c r="M39985">
        <v>137.200984271284</v>
      </c>
      <c r="N39985">
        <v>119.856547619048</v>
      </c>
      <c r="O39985">
        <v>155.639898989899</v>
      </c>
      <c r="P39985">
        <v>37.675879256854302</v>
      </c>
      <c r="Q39985">
        <v>35.272727272727302</v>
      </c>
      <c r="R39985">
        <v>40.501136363636398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43</v>
      </c>
      <c r="Z39985">
        <v>43</v>
      </c>
      <c r="AA39985">
        <v>43</v>
      </c>
      <c r="AB39985">
        <v>660</v>
      </c>
      <c r="AC39985">
        <v>660</v>
      </c>
      <c r="AD39985">
        <v>660</v>
      </c>
      <c r="AE39985">
        <v>28.157879774245099</v>
      </c>
      <c r="AF39985">
        <v>28</v>
      </c>
      <c r="AG39985">
        <v>28</v>
      </c>
      <c r="AH39985">
        <v>650.72428905574805</v>
      </c>
      <c r="AI39985">
        <v>651</v>
      </c>
      <c r="AJ39985">
        <v>651</v>
      </c>
      <c r="AK39985" s="11" t="s">
        <v>432</v>
      </c>
      <c r="AL39985">
        <v>-42.099083787030402</v>
      </c>
      <c r="AM39985" s="11" t="s">
        <v>432</v>
      </c>
      <c r="AN39985">
        <v>6312.4069742757902</v>
      </c>
      <c r="AO39985">
        <v>934.00000000000705</v>
      </c>
      <c r="AP39985">
        <v>3128.3722131373402</v>
      </c>
      <c r="AQ39985">
        <v>2676.0189271397298</v>
      </c>
      <c r="AR39985">
        <v>3601.7780119791901</v>
      </c>
      <c r="AS39985" s="11" t="str">
        <f t="shared" si="624"/>
        <v>VA</v>
      </c>
    </row>
    <row r="39986" spans="1:45" x14ac:dyDescent="0.25">
      <c r="A39986">
        <v>39985</v>
      </c>
      <c r="B39986" s="11" t="s">
        <v>617</v>
      </c>
      <c r="C39986" s="1">
        <v>43955</v>
      </c>
      <c r="D39986">
        <v>1052.44706313131</v>
      </c>
      <c r="E39986">
        <v>1004.89636363636</v>
      </c>
      <c r="F39986">
        <v>1101.534375</v>
      </c>
      <c r="G39986">
        <v>291.60818455988499</v>
      </c>
      <c r="H39986">
        <v>282.24874999999997</v>
      </c>
      <c r="I39986">
        <v>300.5</v>
      </c>
      <c r="J39986">
        <v>259.075388528139</v>
      </c>
      <c r="K39986">
        <v>251.5975</v>
      </c>
      <c r="L39986">
        <v>267</v>
      </c>
      <c r="M39986">
        <v>137.40620811688299</v>
      </c>
      <c r="N39986">
        <v>119.63295454545499</v>
      </c>
      <c r="O39986">
        <v>156.36883116883101</v>
      </c>
      <c r="P39986">
        <v>37.744417388167399</v>
      </c>
      <c r="Q39986">
        <v>35.374715909090902</v>
      </c>
      <c r="R39986">
        <v>40.5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24</v>
      </c>
      <c r="Z39986">
        <v>24</v>
      </c>
      <c r="AA39986">
        <v>24</v>
      </c>
      <c r="AB39986">
        <v>684</v>
      </c>
      <c r="AC39986">
        <v>684</v>
      </c>
      <c r="AD39986">
        <v>684</v>
      </c>
      <c r="AE39986">
        <v>28.1523006860509</v>
      </c>
      <c r="AF39986">
        <v>28</v>
      </c>
      <c r="AG39986">
        <v>28</v>
      </c>
      <c r="AH39986">
        <v>678.87658974179897</v>
      </c>
      <c r="AI39986">
        <v>679</v>
      </c>
      <c r="AJ39986">
        <v>679</v>
      </c>
      <c r="AK39986" s="11" t="s">
        <v>432</v>
      </c>
      <c r="AL39986">
        <v>-41.773456032299102</v>
      </c>
      <c r="AM39986" s="11" t="s">
        <v>432</v>
      </c>
      <c r="AN39986">
        <v>6524.22025750582</v>
      </c>
      <c r="AO39986">
        <v>821.00000000002899</v>
      </c>
      <c r="AP39986">
        <v>3096.9677854767801</v>
      </c>
      <c r="AQ39986">
        <v>2644.3804735050298</v>
      </c>
      <c r="AR39986">
        <v>3574.08836740382</v>
      </c>
      <c r="AS39986" s="11" t="str">
        <f t="shared" si="624"/>
        <v>VA</v>
      </c>
    </row>
    <row r="39987" spans="1:45" x14ac:dyDescent="0.25">
      <c r="A39987">
        <v>39986</v>
      </c>
      <c r="B39987" s="11" t="s">
        <v>617</v>
      </c>
      <c r="C39987" s="1">
        <v>43956</v>
      </c>
      <c r="D39987">
        <v>1050.0688066017301</v>
      </c>
      <c r="E39987">
        <v>1002.45318181818</v>
      </c>
      <c r="F39987">
        <v>1099.3745454545499</v>
      </c>
      <c r="G39987">
        <v>291.25119664502199</v>
      </c>
      <c r="H39987">
        <v>282</v>
      </c>
      <c r="I39987">
        <v>300.83333333333297</v>
      </c>
      <c r="J39987">
        <v>258.54818459595998</v>
      </c>
      <c r="K39987">
        <v>250.725757575758</v>
      </c>
      <c r="L39987">
        <v>266.25375000000003</v>
      </c>
      <c r="M39987">
        <v>133.12277005772</v>
      </c>
      <c r="N39987">
        <v>116.57103174603201</v>
      </c>
      <c r="O39987">
        <v>152.78333333333299</v>
      </c>
      <c r="P39987">
        <v>36.664580772005799</v>
      </c>
      <c r="Q39987">
        <v>34.248750000000001</v>
      </c>
      <c r="R39987">
        <v>39.3645454545455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29</v>
      </c>
      <c r="Z39987">
        <v>29</v>
      </c>
      <c r="AA39987">
        <v>29</v>
      </c>
      <c r="AB39987">
        <v>713</v>
      </c>
      <c r="AC39987">
        <v>713</v>
      </c>
      <c r="AD39987">
        <v>713</v>
      </c>
      <c r="AE39987">
        <v>28.105751411796099</v>
      </c>
      <c r="AF39987">
        <v>28</v>
      </c>
      <c r="AG39987">
        <v>28</v>
      </c>
      <c r="AH39987">
        <v>706.98234115359503</v>
      </c>
      <c r="AI39987">
        <v>707</v>
      </c>
      <c r="AJ39987">
        <v>707</v>
      </c>
      <c r="AK39987" s="11" t="s">
        <v>432</v>
      </c>
      <c r="AL39987">
        <v>-41.530529141769101</v>
      </c>
      <c r="AM39987" s="11" t="s">
        <v>432</v>
      </c>
      <c r="AN39987">
        <v>6666.14773460374</v>
      </c>
      <c r="AO39987">
        <v>763.99999999998204</v>
      </c>
      <c r="AP39987">
        <v>3065.26616789324</v>
      </c>
      <c r="AQ39987">
        <v>2604.8711334804698</v>
      </c>
      <c r="AR39987">
        <v>3549.1100797809599</v>
      </c>
      <c r="AS39987" s="11" t="str">
        <f t="shared" si="624"/>
        <v>VA</v>
      </c>
    </row>
    <row r="39988" spans="1:45" x14ac:dyDescent="0.25">
      <c r="A39988">
        <v>39987</v>
      </c>
      <c r="B39988" s="11" t="s">
        <v>617</v>
      </c>
      <c r="C39988" s="1">
        <v>43957</v>
      </c>
      <c r="D39988">
        <v>1046.17578953824</v>
      </c>
      <c r="E39988">
        <v>995.39833333333297</v>
      </c>
      <c r="F39988">
        <v>1099.0250000000001</v>
      </c>
      <c r="G39988">
        <v>290.82775360750401</v>
      </c>
      <c r="H39988">
        <v>281.99722222222198</v>
      </c>
      <c r="I39988">
        <v>300.50178571428597</v>
      </c>
      <c r="J39988">
        <v>257.97732507214999</v>
      </c>
      <c r="K39988">
        <v>250.25</v>
      </c>
      <c r="L39988">
        <v>265.90022727272702</v>
      </c>
      <c r="M39988">
        <v>132.46178618326101</v>
      </c>
      <c r="N39988">
        <v>114.89749999999999</v>
      </c>
      <c r="O39988">
        <v>150.82954545454501</v>
      </c>
      <c r="P39988">
        <v>36.639197438672397</v>
      </c>
      <c r="Q39988">
        <v>34.443750000000001</v>
      </c>
      <c r="R39988">
        <v>39.5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713</v>
      </c>
      <c r="AC39988">
        <v>713</v>
      </c>
      <c r="AD39988">
        <v>713</v>
      </c>
      <c r="AE39988">
        <v>28.022623320766002</v>
      </c>
      <c r="AF39988">
        <v>28</v>
      </c>
      <c r="AG39988">
        <v>28</v>
      </c>
      <c r="AH39988">
        <v>735.00496447436103</v>
      </c>
      <c r="AI39988">
        <v>735</v>
      </c>
      <c r="AJ39988">
        <v>735</v>
      </c>
      <c r="AK39988" s="11" t="s">
        <v>432</v>
      </c>
      <c r="AL39988">
        <v>-41.341118334242402</v>
      </c>
      <c r="AM39988" s="11" t="s">
        <v>432</v>
      </c>
      <c r="AN39988">
        <v>6751.8678384429004</v>
      </c>
      <c r="AO39988">
        <v>0</v>
      </c>
      <c r="AP39988">
        <v>3033.2200047728102</v>
      </c>
      <c r="AQ39988">
        <v>2563.7645866589</v>
      </c>
      <c r="AR39988">
        <v>3514.5612444039298</v>
      </c>
      <c r="AS39988" s="11" t="str">
        <f t="shared" si="624"/>
        <v>VA</v>
      </c>
    </row>
    <row r="39989" spans="1:45" x14ac:dyDescent="0.25">
      <c r="A39989">
        <v>39988</v>
      </c>
      <c r="B39989" s="11" t="s">
        <v>617</v>
      </c>
      <c r="C39989" s="1">
        <v>43958</v>
      </c>
      <c r="D39989">
        <v>1041.9703830447299</v>
      </c>
      <c r="E39989">
        <v>991.99</v>
      </c>
      <c r="F39989">
        <v>1091.0250000000001</v>
      </c>
      <c r="G39989">
        <v>290.10836313131301</v>
      </c>
      <c r="H39989">
        <v>281.088636363636</v>
      </c>
      <c r="I39989">
        <v>299.64545454545498</v>
      </c>
      <c r="J39989">
        <v>257.19192012987003</v>
      </c>
      <c r="K39989">
        <v>249.56964285714301</v>
      </c>
      <c r="L39989">
        <v>265</v>
      </c>
      <c r="M39989">
        <v>132.29327864357899</v>
      </c>
      <c r="N39989">
        <v>113.180397727273</v>
      </c>
      <c r="O39989">
        <v>151.459090909091</v>
      </c>
      <c r="P39989">
        <v>36.633732864357903</v>
      </c>
      <c r="Q39989">
        <v>34.3318181818182</v>
      </c>
      <c r="R39989">
        <v>39.302500000000002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56</v>
      </c>
      <c r="Z39989">
        <v>56</v>
      </c>
      <c r="AA39989">
        <v>56</v>
      </c>
      <c r="AB39989">
        <v>769</v>
      </c>
      <c r="AC39989">
        <v>769</v>
      </c>
      <c r="AD39989">
        <v>769</v>
      </c>
      <c r="AE39989">
        <v>27.907170419476</v>
      </c>
      <c r="AF39989">
        <v>28</v>
      </c>
      <c r="AG39989">
        <v>28</v>
      </c>
      <c r="AH39989">
        <v>762.91213489383699</v>
      </c>
      <c r="AI39989">
        <v>763</v>
      </c>
      <c r="AJ39989">
        <v>763</v>
      </c>
      <c r="AK39989" s="11" t="s">
        <v>432</v>
      </c>
      <c r="AL39989">
        <v>-41.178764083127199</v>
      </c>
      <c r="AM39989" s="11" t="s">
        <v>432</v>
      </c>
      <c r="AN39989">
        <v>6800.5067271262997</v>
      </c>
      <c r="AO39989">
        <v>1313.00000000008</v>
      </c>
      <c r="AP39989">
        <v>3000.8377946077399</v>
      </c>
      <c r="AQ39989">
        <v>2514.0764733053002</v>
      </c>
      <c r="AR39989">
        <v>3478.8521353677002</v>
      </c>
      <c r="AS39989" s="11" t="str">
        <f t="shared" si="624"/>
        <v>VA</v>
      </c>
    </row>
    <row r="39990" spans="1:45" x14ac:dyDescent="0.25">
      <c r="A39990">
        <v>39989</v>
      </c>
      <c r="B39990" s="11" t="s">
        <v>617</v>
      </c>
      <c r="C39990" s="1">
        <v>43959</v>
      </c>
      <c r="D39990">
        <v>1038.0655611832599</v>
      </c>
      <c r="E39990">
        <v>991.18499999999995</v>
      </c>
      <c r="F39990">
        <v>1087.5765873015901</v>
      </c>
      <c r="G39990">
        <v>289.180201623377</v>
      </c>
      <c r="H39990">
        <v>279.744886363636</v>
      </c>
      <c r="I39990">
        <v>299.50795454545499</v>
      </c>
      <c r="J39990">
        <v>256.21895764790798</v>
      </c>
      <c r="K39990">
        <v>248.544318181818</v>
      </c>
      <c r="L39990">
        <v>264.54681818181803</v>
      </c>
      <c r="M39990">
        <v>132.59477629870099</v>
      </c>
      <c r="N39990">
        <v>114.898863636364</v>
      </c>
      <c r="O39990">
        <v>152.0025</v>
      </c>
      <c r="P39990">
        <v>36.3774885642136</v>
      </c>
      <c r="Q39990">
        <v>34.0907196969697</v>
      </c>
      <c r="R39990">
        <v>39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43</v>
      </c>
      <c r="Z39990">
        <v>43</v>
      </c>
      <c r="AA39990">
        <v>43</v>
      </c>
      <c r="AB39990">
        <v>812</v>
      </c>
      <c r="AC39990">
        <v>812</v>
      </c>
      <c r="AD39990">
        <v>812</v>
      </c>
      <c r="AE39990">
        <v>27.763578837095999</v>
      </c>
      <c r="AF39990">
        <v>28</v>
      </c>
      <c r="AG39990">
        <v>28</v>
      </c>
      <c r="AH39990">
        <v>790.67571373093301</v>
      </c>
      <c r="AI39990">
        <v>791</v>
      </c>
      <c r="AJ39990">
        <v>791</v>
      </c>
      <c r="AK39990" s="11" t="s">
        <v>432</v>
      </c>
      <c r="AL39990">
        <v>-41.028785310595303</v>
      </c>
      <c r="AM39990" s="11" t="s">
        <v>432</v>
      </c>
      <c r="AN39990">
        <v>6830.8082250135403</v>
      </c>
      <c r="AO39990">
        <v>771.99999999996703</v>
      </c>
      <c r="AP39990">
        <v>2968.1936190945798</v>
      </c>
      <c r="AQ39990">
        <v>2470.9870986598298</v>
      </c>
      <c r="AR39990">
        <v>3443.4847153972601</v>
      </c>
      <c r="AS39990" s="11" t="str">
        <f t="shared" si="624"/>
        <v>VA</v>
      </c>
    </row>
    <row r="39991" spans="1:45" x14ac:dyDescent="0.25">
      <c r="A39991">
        <v>39990</v>
      </c>
      <c r="B39991" s="11" t="s">
        <v>617</v>
      </c>
      <c r="C39991" s="1">
        <v>43960</v>
      </c>
      <c r="D39991">
        <v>1033.58128737374</v>
      </c>
      <c r="E39991">
        <v>987.98611111111097</v>
      </c>
      <c r="F39991">
        <v>1083.4000000000001</v>
      </c>
      <c r="G39991">
        <v>288.21316919191901</v>
      </c>
      <c r="H39991">
        <v>279.665909090909</v>
      </c>
      <c r="I39991">
        <v>298.45818181818203</v>
      </c>
      <c r="J39991">
        <v>255.27639754689801</v>
      </c>
      <c r="K39991">
        <v>247.666666666667</v>
      </c>
      <c r="L39991">
        <v>263.60500000000002</v>
      </c>
      <c r="M39991">
        <v>132.250287157287</v>
      </c>
      <c r="N39991">
        <v>116.24375000000001</v>
      </c>
      <c r="O39991">
        <v>149.75208333333299</v>
      </c>
      <c r="P39991">
        <v>36.339646248196203</v>
      </c>
      <c r="Q39991">
        <v>33.817171717171703</v>
      </c>
      <c r="R39991">
        <v>39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15</v>
      </c>
      <c r="Z39991">
        <v>15</v>
      </c>
      <c r="AA39991">
        <v>15</v>
      </c>
      <c r="AB39991">
        <v>827</v>
      </c>
      <c r="AC39991">
        <v>827</v>
      </c>
      <c r="AD39991">
        <v>827</v>
      </c>
      <c r="AE39991">
        <v>27.595994227108001</v>
      </c>
      <c r="AF39991">
        <v>28</v>
      </c>
      <c r="AG39991">
        <v>28</v>
      </c>
      <c r="AH39991">
        <v>818.27170795804102</v>
      </c>
      <c r="AI39991">
        <v>818</v>
      </c>
      <c r="AJ39991">
        <v>818</v>
      </c>
      <c r="AK39991" s="11" t="s">
        <v>432</v>
      </c>
      <c r="AL39991">
        <v>-40.885047223197702</v>
      </c>
      <c r="AM39991" s="11" t="s">
        <v>432</v>
      </c>
      <c r="AN39991">
        <v>6857.3460674506196</v>
      </c>
      <c r="AO39991">
        <v>854.00000000006901</v>
      </c>
      <c r="AP39991">
        <v>2935.42655100305</v>
      </c>
      <c r="AQ39991">
        <v>2448.9706750128198</v>
      </c>
      <c r="AR39991">
        <v>3403.7085773886301</v>
      </c>
      <c r="AS39991" s="11" t="str">
        <f t="shared" si="624"/>
        <v>VA</v>
      </c>
    </row>
    <row r="39992" spans="1:45" x14ac:dyDescent="0.25">
      <c r="A39992">
        <v>39991</v>
      </c>
      <c r="B39992" s="11" t="s">
        <v>617</v>
      </c>
      <c r="C39992" s="1">
        <v>43961</v>
      </c>
      <c r="D39992">
        <v>1024.9879637085101</v>
      </c>
      <c r="E39992">
        <v>978.91647727272698</v>
      </c>
      <c r="F39992">
        <v>1075.14383116883</v>
      </c>
      <c r="G39992">
        <v>285.81845757575798</v>
      </c>
      <c r="H39992">
        <v>276.89937500000002</v>
      </c>
      <c r="I39992">
        <v>295.63795454545499</v>
      </c>
      <c r="J39992">
        <v>252.98370898268399</v>
      </c>
      <c r="K39992">
        <v>245.398333333333</v>
      </c>
      <c r="L39992">
        <v>260.55666666666701</v>
      </c>
      <c r="M39992">
        <v>128.031103643579</v>
      </c>
      <c r="N39992">
        <v>112</v>
      </c>
      <c r="O39992">
        <v>146.71464285714299</v>
      </c>
      <c r="P39992">
        <v>35.304040476190501</v>
      </c>
      <c r="Q39992">
        <v>32.749107142857099</v>
      </c>
      <c r="R39992">
        <v>37.700000000000003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12</v>
      </c>
      <c r="Z39992">
        <v>12</v>
      </c>
      <c r="AA39992">
        <v>12</v>
      </c>
      <c r="AB39992">
        <v>839</v>
      </c>
      <c r="AC39992">
        <v>839</v>
      </c>
      <c r="AD39992">
        <v>839</v>
      </c>
      <c r="AE39992">
        <v>27.408479757397</v>
      </c>
      <c r="AF39992">
        <v>27</v>
      </c>
      <c r="AG39992">
        <v>27</v>
      </c>
      <c r="AH39992">
        <v>845.68018771543802</v>
      </c>
      <c r="AI39992">
        <v>846</v>
      </c>
      <c r="AJ39992">
        <v>846</v>
      </c>
      <c r="AK39992" s="11" t="s">
        <v>432</v>
      </c>
      <c r="AL39992">
        <v>-40.743599933312296</v>
      </c>
      <c r="AM39992" s="11" t="s">
        <v>432</v>
      </c>
      <c r="AN39992">
        <v>6889.35239093171</v>
      </c>
      <c r="AO39992">
        <v>884.99999999986505</v>
      </c>
      <c r="AP39992">
        <v>2902.7634464151402</v>
      </c>
      <c r="AQ39992">
        <v>2428.0594237350401</v>
      </c>
      <c r="AR39992">
        <v>3398.6470491954501</v>
      </c>
      <c r="AS39992" s="11" t="str">
        <f t="shared" si="624"/>
        <v>VA</v>
      </c>
    </row>
    <row r="39993" spans="1:45" x14ac:dyDescent="0.25">
      <c r="A39993">
        <v>39992</v>
      </c>
      <c r="B39993" s="11" t="s">
        <v>617</v>
      </c>
      <c r="C39993" s="1">
        <v>43962</v>
      </c>
      <c r="D39993">
        <v>1016.45044761905</v>
      </c>
      <c r="E39993">
        <v>970.43901515151504</v>
      </c>
      <c r="F39993">
        <v>1065.5604166666701</v>
      </c>
      <c r="G39993">
        <v>284.42674924242402</v>
      </c>
      <c r="H39993">
        <v>275.37471590909098</v>
      </c>
      <c r="I39993">
        <v>293.86071428571398</v>
      </c>
      <c r="J39993">
        <v>251.69393676046201</v>
      </c>
      <c r="K39993">
        <v>244.19749999999999</v>
      </c>
      <c r="L39993">
        <v>259.20214285714297</v>
      </c>
      <c r="M39993">
        <v>127.58808250360801</v>
      </c>
      <c r="N39993">
        <v>111.495</v>
      </c>
      <c r="O39993">
        <v>147.00681818181801</v>
      </c>
      <c r="P39993">
        <v>35.299733621933598</v>
      </c>
      <c r="Q39993">
        <v>32.713928571428603</v>
      </c>
      <c r="R39993">
        <v>38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11</v>
      </c>
      <c r="Z39993">
        <v>11</v>
      </c>
      <c r="AA39993">
        <v>11</v>
      </c>
      <c r="AB39993">
        <v>850</v>
      </c>
      <c r="AC39993">
        <v>850</v>
      </c>
      <c r="AD39993">
        <v>850</v>
      </c>
      <c r="AE39993">
        <v>27.204956310465899</v>
      </c>
      <c r="AF39993">
        <v>27</v>
      </c>
      <c r="AG39993">
        <v>27</v>
      </c>
      <c r="AH39993">
        <v>872.88514402590397</v>
      </c>
      <c r="AI39993">
        <v>873</v>
      </c>
      <c r="AJ39993">
        <v>873</v>
      </c>
      <c r="AK39993" s="11" t="s">
        <v>432</v>
      </c>
      <c r="AL39993">
        <v>-40.590549018378603</v>
      </c>
      <c r="AM39993" s="11" t="s">
        <v>432</v>
      </c>
      <c r="AN39993">
        <v>6931.4853907537499</v>
      </c>
      <c r="AO39993">
        <v>989.00000000019304</v>
      </c>
      <c r="AP39993">
        <v>2870.5114323591902</v>
      </c>
      <c r="AQ39993">
        <v>2391.7762655903298</v>
      </c>
      <c r="AR39993">
        <v>3392.3097548106198</v>
      </c>
      <c r="AS39993" s="11" t="str">
        <f t="shared" si="624"/>
        <v>VA</v>
      </c>
    </row>
    <row r="39994" spans="1:45" x14ac:dyDescent="0.25">
      <c r="A39994">
        <v>39993</v>
      </c>
      <c r="B39994" s="11" t="s">
        <v>617</v>
      </c>
      <c r="C39994" s="1">
        <v>43963</v>
      </c>
      <c r="D39994">
        <v>1010.51852391775</v>
      </c>
      <c r="E39994">
        <v>964.97500000000002</v>
      </c>
      <c r="F39994">
        <v>1061.01363636364</v>
      </c>
      <c r="G39994">
        <v>282.96986132756098</v>
      </c>
      <c r="H39994">
        <v>274.72659090909099</v>
      </c>
      <c r="I39994">
        <v>292.50340909090897</v>
      </c>
      <c r="J39994">
        <v>250.36867442279899</v>
      </c>
      <c r="K39994">
        <v>243.19954545454499</v>
      </c>
      <c r="L39994">
        <v>257.67083333333301</v>
      </c>
      <c r="M39994">
        <v>127.119007864358</v>
      </c>
      <c r="N39994">
        <v>109</v>
      </c>
      <c r="O39994">
        <v>145.03</v>
      </c>
      <c r="P39994">
        <v>35.288108802308798</v>
      </c>
      <c r="Q39994">
        <v>32.665909090909103</v>
      </c>
      <c r="R39994">
        <v>38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42</v>
      </c>
      <c r="Z39994">
        <v>42</v>
      </c>
      <c r="AA39994">
        <v>42</v>
      </c>
      <c r="AB39994">
        <v>892</v>
      </c>
      <c r="AC39994">
        <v>892</v>
      </c>
      <c r="AD39994">
        <v>892</v>
      </c>
      <c r="AE39994">
        <v>26.988959645476001</v>
      </c>
      <c r="AF39994">
        <v>27</v>
      </c>
      <c r="AG39994">
        <v>27</v>
      </c>
      <c r="AH39994">
        <v>899.87410367138</v>
      </c>
      <c r="AI39994">
        <v>900</v>
      </c>
      <c r="AJ39994">
        <v>900</v>
      </c>
      <c r="AK39994" s="11" t="s">
        <v>432</v>
      </c>
      <c r="AL39994">
        <v>-40.407077511364598</v>
      </c>
      <c r="AM39994" s="11" t="s">
        <v>432</v>
      </c>
      <c r="AN39994">
        <v>6985.5696945264399</v>
      </c>
      <c r="AO39994">
        <v>729.99999999998897</v>
      </c>
      <c r="AP39994">
        <v>2839.0337872385999</v>
      </c>
      <c r="AQ39994">
        <v>2374.8620388228401</v>
      </c>
      <c r="AR39994">
        <v>3350.9250704177698</v>
      </c>
      <c r="AS39994" s="11" t="str">
        <f t="shared" si="624"/>
        <v>VA</v>
      </c>
    </row>
    <row r="39995" spans="1:45" x14ac:dyDescent="0.25">
      <c r="A39995">
        <v>39994</v>
      </c>
      <c r="B39995" s="11" t="s">
        <v>617</v>
      </c>
      <c r="C39995" s="1">
        <v>43964</v>
      </c>
      <c r="D39995">
        <v>1005.99401645022</v>
      </c>
      <c r="E39995">
        <v>959.82613636363601</v>
      </c>
      <c r="F39995">
        <v>1052.8186363636401</v>
      </c>
      <c r="G39995">
        <v>281.29802990620499</v>
      </c>
      <c r="H39995">
        <v>272.5</v>
      </c>
      <c r="I39995">
        <v>290.43149350649298</v>
      </c>
      <c r="J39995">
        <v>248.84140432900401</v>
      </c>
      <c r="K39995">
        <v>241.72337662337699</v>
      </c>
      <c r="L39995">
        <v>256.50138888888898</v>
      </c>
      <c r="M39995">
        <v>127.90431114718599</v>
      </c>
      <c r="N39995">
        <v>111.60312500000001</v>
      </c>
      <c r="O39995">
        <v>144.667857142857</v>
      </c>
      <c r="P39995">
        <v>34.985887698412697</v>
      </c>
      <c r="Q39995">
        <v>32.5995833333333</v>
      </c>
      <c r="R39995">
        <v>37.5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36</v>
      </c>
      <c r="Z39995">
        <v>36</v>
      </c>
      <c r="AA39995">
        <v>36</v>
      </c>
      <c r="AB39995">
        <v>928</v>
      </c>
      <c r="AC39995">
        <v>928</v>
      </c>
      <c r="AD39995">
        <v>928</v>
      </c>
      <c r="AE39995">
        <v>26.763382516741999</v>
      </c>
      <c r="AF39995">
        <v>27</v>
      </c>
      <c r="AG39995">
        <v>27</v>
      </c>
      <c r="AH39995">
        <v>926.63748618812201</v>
      </c>
      <c r="AI39995">
        <v>927</v>
      </c>
      <c r="AJ39995">
        <v>927</v>
      </c>
      <c r="AK39995" s="11" t="s">
        <v>432</v>
      </c>
      <c r="AL39995">
        <v>-40.185435973985498</v>
      </c>
      <c r="AM39995" s="11" t="s">
        <v>432</v>
      </c>
      <c r="AN39995">
        <v>7052.6085842681696</v>
      </c>
      <c r="AO39995">
        <v>945.99999999993099</v>
      </c>
      <c r="AP39995">
        <v>2808.7347003110599</v>
      </c>
      <c r="AQ39995">
        <v>2369.05291754982</v>
      </c>
      <c r="AR39995">
        <v>3305.2311456085899</v>
      </c>
      <c r="AS39995" s="11" t="str">
        <f t="shared" si="624"/>
        <v>VA</v>
      </c>
    </row>
    <row r="39996" spans="1:45" x14ac:dyDescent="0.25">
      <c r="A39996">
        <v>39995</v>
      </c>
      <c r="B39996" s="11" t="s">
        <v>617</v>
      </c>
      <c r="C39996" s="1">
        <v>43965</v>
      </c>
      <c r="D39996">
        <v>996.29582413419905</v>
      </c>
      <c r="E39996">
        <v>950</v>
      </c>
      <c r="F39996">
        <v>1045.5025000000001</v>
      </c>
      <c r="G39996">
        <v>278.62797222222201</v>
      </c>
      <c r="H39996">
        <v>270</v>
      </c>
      <c r="I39996">
        <v>288.16750000000002</v>
      </c>
      <c r="J39996">
        <v>246.32299855699901</v>
      </c>
      <c r="K39996">
        <v>239.09958333333299</v>
      </c>
      <c r="L39996">
        <v>253.9025</v>
      </c>
      <c r="M39996">
        <v>122.989797943723</v>
      </c>
      <c r="N39996">
        <v>106.5</v>
      </c>
      <c r="O39996">
        <v>140.18227272727299</v>
      </c>
      <c r="P39996">
        <v>33.968064502164502</v>
      </c>
      <c r="Q39996">
        <v>31.634090909090901</v>
      </c>
      <c r="R39996">
        <v>36.3333333333333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28</v>
      </c>
      <c r="Z39996">
        <v>28</v>
      </c>
      <c r="AA39996">
        <v>28</v>
      </c>
      <c r="AB39996">
        <v>956</v>
      </c>
      <c r="AC39996">
        <v>956</v>
      </c>
      <c r="AD39996">
        <v>956</v>
      </c>
      <c r="AE39996">
        <v>26.530557789397001</v>
      </c>
      <c r="AF39996">
        <v>27</v>
      </c>
      <c r="AG39996">
        <v>27</v>
      </c>
      <c r="AH39996">
        <v>953.16804397751901</v>
      </c>
      <c r="AI39996">
        <v>953</v>
      </c>
      <c r="AJ39996">
        <v>953</v>
      </c>
      <c r="AK39996" s="11" t="s">
        <v>432</v>
      </c>
      <c r="AL39996">
        <v>-39.930349106273901</v>
      </c>
      <c r="AM39996" s="11" t="s">
        <v>432</v>
      </c>
      <c r="AN39996">
        <v>7134.4844830468901</v>
      </c>
      <c r="AO39996">
        <v>1067</v>
      </c>
      <c r="AP39996">
        <v>2779.6792740824999</v>
      </c>
      <c r="AQ39996">
        <v>2355.9834476118399</v>
      </c>
      <c r="AR39996">
        <v>3278.4507499423198</v>
      </c>
      <c r="AS39996" s="11" t="str">
        <f t="shared" si="624"/>
        <v>VA</v>
      </c>
    </row>
    <row r="39997" spans="1:45" x14ac:dyDescent="0.25">
      <c r="A39997">
        <v>39996</v>
      </c>
      <c r="B39997" s="11" t="s">
        <v>617</v>
      </c>
      <c r="C39997" s="1">
        <v>43966</v>
      </c>
      <c r="D39997">
        <v>985.80061269841303</v>
      </c>
      <c r="E39997">
        <v>939.995</v>
      </c>
      <c r="F39997">
        <v>1031.84772727273</v>
      </c>
      <c r="G39997">
        <v>275.83864563492102</v>
      </c>
      <c r="H39997">
        <v>267.19499999999999</v>
      </c>
      <c r="I39997">
        <v>285.33499999999998</v>
      </c>
      <c r="J39997">
        <v>243.74113192640701</v>
      </c>
      <c r="K39997">
        <v>236.49886363636401</v>
      </c>
      <c r="L39997">
        <v>251.455681818182</v>
      </c>
      <c r="M39997">
        <v>122.491273196248</v>
      </c>
      <c r="N39997">
        <v>105.898928571429</v>
      </c>
      <c r="O39997">
        <v>139.77878787878799</v>
      </c>
      <c r="P39997">
        <v>33.917868001442997</v>
      </c>
      <c r="Q39997">
        <v>31.3325</v>
      </c>
      <c r="R39997">
        <v>36.5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22</v>
      </c>
      <c r="Z39997">
        <v>22</v>
      </c>
      <c r="AA39997">
        <v>22</v>
      </c>
      <c r="AB39997">
        <v>978</v>
      </c>
      <c r="AC39997">
        <v>978</v>
      </c>
      <c r="AD39997">
        <v>978</v>
      </c>
      <c r="AE39997">
        <v>26.292481990414998</v>
      </c>
      <c r="AF39997">
        <v>26</v>
      </c>
      <c r="AG39997">
        <v>26</v>
      </c>
      <c r="AH39997">
        <v>979.46052596793402</v>
      </c>
      <c r="AI39997">
        <v>979</v>
      </c>
      <c r="AJ39997">
        <v>979</v>
      </c>
      <c r="AK39997" s="11" t="s">
        <v>432</v>
      </c>
      <c r="AL39997">
        <v>-39.654352900448899</v>
      </c>
      <c r="AM39997" s="11" t="s">
        <v>432</v>
      </c>
      <c r="AN39997">
        <v>7234.7537725987404</v>
      </c>
      <c r="AO39997">
        <v>858.99999999985403</v>
      </c>
      <c r="AP39997">
        <v>2751.6493081672102</v>
      </c>
      <c r="AQ39997">
        <v>2345.0705898065598</v>
      </c>
      <c r="AR39997">
        <v>3223.2404307229199</v>
      </c>
      <c r="AS39997" s="11" t="str">
        <f t="shared" si="624"/>
        <v>VA</v>
      </c>
    </row>
    <row r="39998" spans="1:45" x14ac:dyDescent="0.25">
      <c r="A39998">
        <v>39997</v>
      </c>
      <c r="B39998" s="11" t="s">
        <v>617</v>
      </c>
      <c r="C39998" s="1">
        <v>43967</v>
      </c>
      <c r="D39998">
        <v>976.90191266233796</v>
      </c>
      <c r="E39998">
        <v>931.38374999999996</v>
      </c>
      <c r="F39998">
        <v>1023.1224999999999</v>
      </c>
      <c r="G39998">
        <v>274.17887435064898</v>
      </c>
      <c r="H39998">
        <v>265.12187499999999</v>
      </c>
      <c r="I39998">
        <v>283.77878787878802</v>
      </c>
      <c r="J39998">
        <v>242.291094660895</v>
      </c>
      <c r="K39998">
        <v>234.81439393939399</v>
      </c>
      <c r="L39998">
        <v>250.44583333333301</v>
      </c>
      <c r="M39998">
        <v>122.808475036075</v>
      </c>
      <c r="N39998">
        <v>106.139285714286</v>
      </c>
      <c r="O39998">
        <v>141.25284090909099</v>
      </c>
      <c r="P39998">
        <v>34.016107972583001</v>
      </c>
      <c r="Q39998">
        <v>31.497499999999999</v>
      </c>
      <c r="R39998">
        <v>36.546103896103901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25</v>
      </c>
      <c r="Z39998">
        <v>25</v>
      </c>
      <c r="AA39998">
        <v>25</v>
      </c>
      <c r="AB39998">
        <v>1003</v>
      </c>
      <c r="AC39998">
        <v>1003</v>
      </c>
      <c r="AD39998">
        <v>1003</v>
      </c>
      <c r="AE39998">
        <v>26.050808493956001</v>
      </c>
      <c r="AF39998">
        <v>26</v>
      </c>
      <c r="AG39998">
        <v>26</v>
      </c>
      <c r="AH39998">
        <v>1005.51133446189</v>
      </c>
      <c r="AI39998">
        <v>1006</v>
      </c>
      <c r="AJ39998">
        <v>1006</v>
      </c>
      <c r="AK39998" s="11" t="s">
        <v>432</v>
      </c>
      <c r="AL39998">
        <v>-39.375216987929299</v>
      </c>
      <c r="AM39998" s="11" t="s">
        <v>432</v>
      </c>
      <c r="AN39998">
        <v>7358.1216096221297</v>
      </c>
      <c r="AO39998">
        <v>1011.00000000025</v>
      </c>
      <c r="AP39998">
        <v>2724.3033307269002</v>
      </c>
      <c r="AQ39998">
        <v>2349.3943271830599</v>
      </c>
      <c r="AR39998">
        <v>3175.65004602821</v>
      </c>
      <c r="AS39998" s="11" t="str">
        <f t="shared" si="624"/>
        <v>VA</v>
      </c>
    </row>
    <row r="39999" spans="1:45" x14ac:dyDescent="0.25">
      <c r="A39999">
        <v>39998</v>
      </c>
      <c r="B39999" s="11" t="s">
        <v>617</v>
      </c>
      <c r="C39999" s="1">
        <v>43968</v>
      </c>
      <c r="D39999">
        <v>970.89218048340501</v>
      </c>
      <c r="E39999">
        <v>924.883585858586</v>
      </c>
      <c r="F39999">
        <v>1018.11515151515</v>
      </c>
      <c r="G39999">
        <v>272.08481385281402</v>
      </c>
      <c r="H39999">
        <v>262.74943181818202</v>
      </c>
      <c r="I39999">
        <v>281.300833333333</v>
      </c>
      <c r="J39999">
        <v>240.48647164502199</v>
      </c>
      <c r="K39999">
        <v>232.99318181818199</v>
      </c>
      <c r="L39999">
        <v>248</v>
      </c>
      <c r="M39999">
        <v>122.69320288600299</v>
      </c>
      <c r="N39999">
        <v>106.442424242424</v>
      </c>
      <c r="O39999">
        <v>142.005</v>
      </c>
      <c r="P39999">
        <v>33.650356890331899</v>
      </c>
      <c r="Q39999">
        <v>31.284821428571401</v>
      </c>
      <c r="R39999">
        <v>36.126041666666701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7</v>
      </c>
      <c r="Z39999">
        <v>7</v>
      </c>
      <c r="AA39999">
        <v>7</v>
      </c>
      <c r="AB39999">
        <v>1010</v>
      </c>
      <c r="AC39999">
        <v>1010</v>
      </c>
      <c r="AD39999">
        <v>1010</v>
      </c>
      <c r="AE39999">
        <v>25.806875327719901</v>
      </c>
      <c r="AF39999">
        <v>26</v>
      </c>
      <c r="AG39999">
        <v>26</v>
      </c>
      <c r="AH39999">
        <v>1031.3182097896099</v>
      </c>
      <c r="AI39999">
        <v>1031</v>
      </c>
      <c r="AJ39999">
        <v>1031</v>
      </c>
      <c r="AK39999" s="11" t="s">
        <v>432</v>
      </c>
      <c r="AL39999">
        <v>-39.108400395387797</v>
      </c>
      <c r="AM39999" s="11" t="s">
        <v>432</v>
      </c>
      <c r="AN39999">
        <v>7508.7246325425203</v>
      </c>
      <c r="AO39999">
        <v>704.99999999989097</v>
      </c>
      <c r="AP39999">
        <v>2697.4016436419902</v>
      </c>
      <c r="AQ39999">
        <v>2345.8379689225899</v>
      </c>
      <c r="AR39999">
        <v>3136.3624767667402</v>
      </c>
      <c r="AS39999" s="11" t="str">
        <f t="shared" si="624"/>
        <v>VA</v>
      </c>
    </row>
    <row r="40000" spans="1:45" x14ac:dyDescent="0.25">
      <c r="A40000">
        <v>39999</v>
      </c>
      <c r="B40000" s="11" t="s">
        <v>617</v>
      </c>
      <c r="C40000" s="1">
        <v>43969</v>
      </c>
      <c r="D40000">
        <v>960.387222330447</v>
      </c>
      <c r="E40000">
        <v>915.49027777777803</v>
      </c>
      <c r="F40000">
        <v>1006.30083333333</v>
      </c>
      <c r="G40000">
        <v>269.060146356421</v>
      </c>
      <c r="H40000">
        <v>259.774242424242</v>
      </c>
      <c r="I40000">
        <v>277.78083333333302</v>
      </c>
      <c r="J40000">
        <v>237.735244877345</v>
      </c>
      <c r="K40000">
        <v>230.29527777777801</v>
      </c>
      <c r="L40000">
        <v>244.75069444444401</v>
      </c>
      <c r="M40000">
        <v>117.753182034632</v>
      </c>
      <c r="N40000">
        <v>102</v>
      </c>
      <c r="O40000">
        <v>135.20750000000001</v>
      </c>
      <c r="P40000">
        <v>32.639913275613303</v>
      </c>
      <c r="Q40000">
        <v>30</v>
      </c>
      <c r="R40000">
        <v>35.201818181818197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5</v>
      </c>
      <c r="Z40000">
        <v>5</v>
      </c>
      <c r="AA40000">
        <v>5</v>
      </c>
      <c r="AB40000">
        <v>1015</v>
      </c>
      <c r="AC40000">
        <v>1015</v>
      </c>
      <c r="AD40000">
        <v>1015</v>
      </c>
      <c r="AE40000">
        <v>25.5614124226101</v>
      </c>
      <c r="AF40000">
        <v>26</v>
      </c>
      <c r="AG40000">
        <v>26</v>
      </c>
      <c r="AH40000">
        <v>1056.8796222122201</v>
      </c>
      <c r="AI40000">
        <v>1057</v>
      </c>
      <c r="AJ40000">
        <v>1057</v>
      </c>
      <c r="AK40000" s="11" t="s">
        <v>432</v>
      </c>
      <c r="AL40000">
        <v>-38.857186752270401</v>
      </c>
      <c r="AM40000" s="11" t="s">
        <v>432</v>
      </c>
      <c r="AN40000">
        <v>7687.9558373734799</v>
      </c>
      <c r="AO40000">
        <v>752.00000000010198</v>
      </c>
      <c r="AP40000">
        <v>2671.3149249482799</v>
      </c>
      <c r="AQ40000">
        <v>2325.1884013996601</v>
      </c>
      <c r="AR40000">
        <v>3110.0299647029201</v>
      </c>
      <c r="AS40000" s="11" t="str">
        <f t="shared" si="624"/>
        <v>VA</v>
      </c>
    </row>
    <row r="40001" spans="1:45" x14ac:dyDescent="0.25">
      <c r="A40001">
        <v>40000</v>
      </c>
      <c r="B40001" s="11" t="s">
        <v>617</v>
      </c>
      <c r="C40001" s="1">
        <v>43970</v>
      </c>
      <c r="D40001">
        <v>950.32386114718599</v>
      </c>
      <c r="E40001">
        <v>908.73806818181799</v>
      </c>
      <c r="F40001">
        <v>996.45606060606099</v>
      </c>
      <c r="G40001">
        <v>266.02241013708499</v>
      </c>
      <c r="H40001">
        <v>256</v>
      </c>
      <c r="I40001">
        <v>274.83437500000002</v>
      </c>
      <c r="J40001">
        <v>234.96589668109701</v>
      </c>
      <c r="K40001">
        <v>227.09977272727301</v>
      </c>
      <c r="L40001">
        <v>242.334090909091</v>
      </c>
      <c r="M40001">
        <v>117.84497326839799</v>
      </c>
      <c r="N40001">
        <v>102.073011363636</v>
      </c>
      <c r="O40001">
        <v>134.700357142857</v>
      </c>
      <c r="P40001">
        <v>32.601461219336201</v>
      </c>
      <c r="Q40001">
        <v>30.272159090909099</v>
      </c>
      <c r="R40001">
        <v>35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27</v>
      </c>
      <c r="Z40001">
        <v>27</v>
      </c>
      <c r="AA40001">
        <v>27</v>
      </c>
      <c r="AB40001">
        <v>1042</v>
      </c>
      <c r="AC40001">
        <v>1042</v>
      </c>
      <c r="AD40001">
        <v>1042</v>
      </c>
      <c r="AE40001">
        <v>25.3146899941698</v>
      </c>
      <c r="AF40001">
        <v>25</v>
      </c>
      <c r="AG40001">
        <v>25</v>
      </c>
      <c r="AH40001">
        <v>1082.1943122063899</v>
      </c>
      <c r="AI40001">
        <v>1082</v>
      </c>
      <c r="AJ40001">
        <v>1082</v>
      </c>
      <c r="AK40001" s="11" t="s">
        <v>432</v>
      </c>
      <c r="AL40001">
        <v>-38.615980205537603</v>
      </c>
      <c r="AM40001" s="11" t="s">
        <v>432</v>
      </c>
      <c r="AN40001">
        <v>7892.7629137516196</v>
      </c>
      <c r="AO40001">
        <v>1004.99999999975</v>
      </c>
      <c r="AP40001">
        <v>2645.13523249533</v>
      </c>
      <c r="AQ40001">
        <v>2292.9126612617601</v>
      </c>
      <c r="AR40001">
        <v>3071.2800715411399</v>
      </c>
      <c r="AS40001" s="11" t="str">
        <f t="shared" si="624"/>
        <v>VA</v>
      </c>
    </row>
    <row r="40002" spans="1:45" x14ac:dyDescent="0.25">
      <c r="A40002">
        <v>40001</v>
      </c>
      <c r="B40002" s="11" t="s">
        <v>617</v>
      </c>
      <c r="C40002" s="1">
        <v>43971</v>
      </c>
      <c r="D40002">
        <v>940.56668041125499</v>
      </c>
      <c r="E40002">
        <v>895.24374999999998</v>
      </c>
      <c r="F40002">
        <v>985.27305194805194</v>
      </c>
      <c r="G40002">
        <v>264.00652878787901</v>
      </c>
      <c r="H40002">
        <v>254.5</v>
      </c>
      <c r="I40002">
        <v>273.00227272727301</v>
      </c>
      <c r="J40002">
        <v>233.18252113997099</v>
      </c>
      <c r="K40002">
        <v>225.66499999999999</v>
      </c>
      <c r="L40002">
        <v>240.41</v>
      </c>
      <c r="M40002">
        <v>117.806901695527</v>
      </c>
      <c r="N40002">
        <v>102</v>
      </c>
      <c r="O40002">
        <v>135.236111111111</v>
      </c>
      <c r="P40002">
        <v>32.6178515151515</v>
      </c>
      <c r="Q40002">
        <v>30.285714285714299</v>
      </c>
      <c r="R40002">
        <v>35.002777777777801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33</v>
      </c>
      <c r="Z40002">
        <v>33</v>
      </c>
      <c r="AA40002">
        <v>33</v>
      </c>
      <c r="AB40002">
        <v>1075</v>
      </c>
      <c r="AC40002">
        <v>1075</v>
      </c>
      <c r="AD40002">
        <v>1075</v>
      </c>
      <c r="AE40002">
        <v>25.0664299281102</v>
      </c>
      <c r="AF40002">
        <v>25</v>
      </c>
      <c r="AG40002">
        <v>25</v>
      </c>
      <c r="AH40002">
        <v>1107.2607421345001</v>
      </c>
      <c r="AI40002">
        <v>1107</v>
      </c>
      <c r="AJ40002">
        <v>1107</v>
      </c>
      <c r="AK40002" s="11" t="s">
        <v>432</v>
      </c>
      <c r="AL40002">
        <v>-38.380831318505301</v>
      </c>
      <c r="AM40002" s="11" t="s">
        <v>432</v>
      </c>
      <c r="AN40002">
        <v>8115.1101723874999</v>
      </c>
      <c r="AO40002">
        <v>763.00000000020702</v>
      </c>
      <c r="AP40002">
        <v>2618.1503388586498</v>
      </c>
      <c r="AQ40002">
        <v>2248.4425225795699</v>
      </c>
      <c r="AR40002">
        <v>3048.6007661711901</v>
      </c>
      <c r="AS40002" s="11" t="str">
        <f t="shared" ref="AS40002:AS40065" si="625">_xlfn.IFNA(INDEX($BI$2:$BI$53,MATCH(B40009,$BH$2:$BH$53,0)),0)</f>
        <v>VA</v>
      </c>
    </row>
    <row r="40003" spans="1:45" x14ac:dyDescent="0.25">
      <c r="A40003">
        <v>40002</v>
      </c>
      <c r="B40003" s="11" t="s">
        <v>617</v>
      </c>
      <c r="C40003" s="1">
        <v>43972</v>
      </c>
      <c r="D40003">
        <v>934.477373088023</v>
      </c>
      <c r="E40003">
        <v>889.98636363636399</v>
      </c>
      <c r="F40003">
        <v>979.64045454545499</v>
      </c>
      <c r="G40003">
        <v>261.86055649350698</v>
      </c>
      <c r="H40003">
        <v>252.22166666666701</v>
      </c>
      <c r="I40003">
        <v>271</v>
      </c>
      <c r="J40003">
        <v>231.35964282106801</v>
      </c>
      <c r="K40003">
        <v>223.872569444444</v>
      </c>
      <c r="L40003">
        <v>238.37562500000001</v>
      </c>
      <c r="M40003">
        <v>117.994551118326</v>
      </c>
      <c r="N40003">
        <v>101.658333333333</v>
      </c>
      <c r="O40003">
        <v>134.643181818182</v>
      </c>
      <c r="P40003">
        <v>32.2315162698413</v>
      </c>
      <c r="Q40003">
        <v>29.997499999999999</v>
      </c>
      <c r="R40003">
        <v>34.601666666666702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25</v>
      </c>
      <c r="Z40003">
        <v>25</v>
      </c>
      <c r="AA40003">
        <v>25</v>
      </c>
      <c r="AB40003">
        <v>1100</v>
      </c>
      <c r="AC40003">
        <v>1100</v>
      </c>
      <c r="AD40003">
        <v>1100</v>
      </c>
      <c r="AE40003">
        <v>24.815836310839799</v>
      </c>
      <c r="AF40003">
        <v>25</v>
      </c>
      <c r="AG40003">
        <v>25</v>
      </c>
      <c r="AH40003">
        <v>1132.0765784453399</v>
      </c>
      <c r="AI40003">
        <v>1132</v>
      </c>
      <c r="AJ40003">
        <v>1132</v>
      </c>
      <c r="AK40003" s="11" t="s">
        <v>432</v>
      </c>
      <c r="AL40003">
        <v>-38.152197376779696</v>
      </c>
      <c r="AM40003" s="11" t="s">
        <v>432</v>
      </c>
      <c r="AN40003">
        <v>8342.8510805946498</v>
      </c>
      <c r="AO40003">
        <v>1228.9999999997201</v>
      </c>
      <c r="AP40003">
        <v>2590.4148140003599</v>
      </c>
      <c r="AQ40003">
        <v>2185.3702392146001</v>
      </c>
      <c r="AR40003">
        <v>3022.7901793572601</v>
      </c>
      <c r="AS40003" s="11" t="str">
        <f t="shared" si="625"/>
        <v>VA</v>
      </c>
    </row>
    <row r="40004" spans="1:45" x14ac:dyDescent="0.25">
      <c r="A40004">
        <v>40003</v>
      </c>
      <c r="B40004" s="11" t="s">
        <v>617</v>
      </c>
      <c r="C40004" s="1">
        <v>43973</v>
      </c>
      <c r="D40004">
        <v>924.24025739538195</v>
      </c>
      <c r="E40004">
        <v>880.71309523809498</v>
      </c>
      <c r="F40004">
        <v>975.01874999999995</v>
      </c>
      <c r="G40004">
        <v>258.80503409090898</v>
      </c>
      <c r="H40004">
        <v>248.885416666667</v>
      </c>
      <c r="I40004">
        <v>268.005</v>
      </c>
      <c r="J40004">
        <v>228.577078968254</v>
      </c>
      <c r="K40004">
        <v>220.79363636363601</v>
      </c>
      <c r="L40004">
        <v>236.08625000000001</v>
      </c>
      <c r="M40004">
        <v>113.278825</v>
      </c>
      <c r="N40004">
        <v>95.993750000000006</v>
      </c>
      <c r="O40004">
        <v>131.91493506493501</v>
      </c>
      <c r="P40004">
        <v>31.284123845598799</v>
      </c>
      <c r="Q40004">
        <v>29</v>
      </c>
      <c r="R40004">
        <v>33.835000000000001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36</v>
      </c>
      <c r="Z40004">
        <v>36</v>
      </c>
      <c r="AA40004">
        <v>36</v>
      </c>
      <c r="AB40004">
        <v>1136</v>
      </c>
      <c r="AC40004">
        <v>1136</v>
      </c>
      <c r="AD40004">
        <v>1136</v>
      </c>
      <c r="AE40004">
        <v>24.561996783990001</v>
      </c>
      <c r="AF40004">
        <v>25</v>
      </c>
      <c r="AG40004">
        <v>25</v>
      </c>
      <c r="AH40004">
        <v>1156.6385752293299</v>
      </c>
      <c r="AI40004">
        <v>1157</v>
      </c>
      <c r="AJ40004">
        <v>1157</v>
      </c>
      <c r="AK40004" s="11" t="s">
        <v>432</v>
      </c>
      <c r="AL40004">
        <v>-37.9347110925629</v>
      </c>
      <c r="AM40004" s="11" t="s">
        <v>432</v>
      </c>
      <c r="AN40004">
        <v>8561.9868847910602</v>
      </c>
      <c r="AO40004">
        <v>813.00000000008004</v>
      </c>
      <c r="AP40004">
        <v>2558.6289801837302</v>
      </c>
      <c r="AQ40004">
        <v>2127.78788689468</v>
      </c>
      <c r="AR40004">
        <v>3038.5116166027701</v>
      </c>
      <c r="AS40004" s="11" t="str">
        <f t="shared" si="625"/>
        <v>VA</v>
      </c>
    </row>
    <row r="40005" spans="1:45" x14ac:dyDescent="0.25">
      <c r="A40005">
        <v>40004</v>
      </c>
      <c r="B40005" s="11" t="s">
        <v>617</v>
      </c>
      <c r="C40005" s="1">
        <v>43974</v>
      </c>
      <c r="D40005">
        <v>913.04278225108203</v>
      </c>
      <c r="E40005">
        <v>868.36136363636399</v>
      </c>
      <c r="F40005">
        <v>959.00416666666695</v>
      </c>
      <c r="G40005">
        <v>255.783813564214</v>
      </c>
      <c r="H40005">
        <v>246.5</v>
      </c>
      <c r="I40005">
        <v>265.00625000000002</v>
      </c>
      <c r="J40005">
        <v>225.83060007214999</v>
      </c>
      <c r="K40005">
        <v>218.164772727273</v>
      </c>
      <c r="L40005">
        <v>234.00227272727301</v>
      </c>
      <c r="M40005">
        <v>112.64873611111101</v>
      </c>
      <c r="N40005">
        <v>96.597499999999997</v>
      </c>
      <c r="O40005">
        <v>130.0025</v>
      </c>
      <c r="P40005">
        <v>31.282819949495</v>
      </c>
      <c r="Q40005">
        <v>28.874553571428599</v>
      </c>
      <c r="R40005">
        <v>33.637121212121201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23</v>
      </c>
      <c r="Z40005">
        <v>23</v>
      </c>
      <c r="AA40005">
        <v>23</v>
      </c>
      <c r="AB40005">
        <v>1159</v>
      </c>
      <c r="AC40005">
        <v>1159</v>
      </c>
      <c r="AD40005">
        <v>1159</v>
      </c>
      <c r="AE40005">
        <v>24.304390804640001</v>
      </c>
      <c r="AF40005">
        <v>24</v>
      </c>
      <c r="AG40005">
        <v>24</v>
      </c>
      <c r="AH40005">
        <v>1180.9429660339699</v>
      </c>
      <c r="AI40005">
        <v>1181</v>
      </c>
      <c r="AJ40005">
        <v>1181</v>
      </c>
      <c r="AK40005" s="11" t="s">
        <v>432</v>
      </c>
      <c r="AL40005">
        <v>-37.736609825230602</v>
      </c>
      <c r="AM40005" s="11" t="s">
        <v>432</v>
      </c>
      <c r="AN40005">
        <v>8759.9946665805801</v>
      </c>
      <c r="AO40005">
        <v>798.99999999997794</v>
      </c>
      <c r="AP40005">
        <v>2519.31056648808</v>
      </c>
      <c r="AQ40005">
        <v>2071.0707516296802</v>
      </c>
      <c r="AR40005">
        <v>3032.4421056833598</v>
      </c>
      <c r="AS40005" s="11" t="str">
        <f t="shared" si="625"/>
        <v>VA</v>
      </c>
    </row>
    <row r="40006" spans="1:45" x14ac:dyDescent="0.25">
      <c r="A40006">
        <v>40005</v>
      </c>
      <c r="B40006" s="11" t="s">
        <v>617</v>
      </c>
      <c r="C40006" s="1">
        <v>43975</v>
      </c>
      <c r="D40006">
        <v>903.09256756854302</v>
      </c>
      <c r="E40006">
        <v>857.16060606060603</v>
      </c>
      <c r="F40006">
        <v>951.50340909090903</v>
      </c>
      <c r="G40006">
        <v>253.77938015872999</v>
      </c>
      <c r="H40006">
        <v>243.777083333333</v>
      </c>
      <c r="I40006">
        <v>262.87534722222199</v>
      </c>
      <c r="J40006">
        <v>224.11495396825401</v>
      </c>
      <c r="K40006">
        <v>216.4975</v>
      </c>
      <c r="L40006">
        <v>232.00277777777799</v>
      </c>
      <c r="M40006">
        <v>112.75886955267001</v>
      </c>
      <c r="N40006">
        <v>97.6</v>
      </c>
      <c r="O40006">
        <v>129.400714285714</v>
      </c>
      <c r="P40006">
        <v>31.295300216450201</v>
      </c>
      <c r="Q40006">
        <v>29</v>
      </c>
      <c r="R40006">
        <v>33.727272727272698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12</v>
      </c>
      <c r="Z40006">
        <v>12</v>
      </c>
      <c r="AA40006">
        <v>12</v>
      </c>
      <c r="AB40006">
        <v>1171</v>
      </c>
      <c r="AC40006">
        <v>1171</v>
      </c>
      <c r="AD40006">
        <v>1171</v>
      </c>
      <c r="AE40006">
        <v>24.042652743970201</v>
      </c>
      <c r="AF40006">
        <v>24</v>
      </c>
      <c r="AG40006">
        <v>24</v>
      </c>
      <c r="AH40006">
        <v>1204.9856187779401</v>
      </c>
      <c r="AI40006">
        <v>1205</v>
      </c>
      <c r="AJ40006">
        <v>1205</v>
      </c>
      <c r="AK40006" s="11" t="s">
        <v>432</v>
      </c>
      <c r="AL40006">
        <v>-37.564691947706102</v>
      </c>
      <c r="AM40006" s="11" t="s">
        <v>432</v>
      </c>
      <c r="AN40006">
        <v>8929.4067950937006</v>
      </c>
      <c r="AO40006">
        <v>495.00000000020401</v>
      </c>
      <c r="AP40006">
        <v>2477.4495666984999</v>
      </c>
      <c r="AQ40006">
        <v>2005.6788159011901</v>
      </c>
      <c r="AR40006">
        <v>3046.3561609732901</v>
      </c>
      <c r="AS40006" s="11" t="str">
        <f t="shared" si="625"/>
        <v>VA</v>
      </c>
    </row>
    <row r="40007" spans="1:45" x14ac:dyDescent="0.25">
      <c r="A40007">
        <v>40006</v>
      </c>
      <c r="B40007" s="11" t="s">
        <v>617</v>
      </c>
      <c r="C40007" s="1">
        <v>43976</v>
      </c>
      <c r="D40007">
        <v>892.45390822510797</v>
      </c>
      <c r="E40007">
        <v>848.75833333333298</v>
      </c>
      <c r="F40007">
        <v>939.60166666666703</v>
      </c>
      <c r="G40007">
        <v>250.43288398268399</v>
      </c>
      <c r="H40007">
        <v>240.49861111111099</v>
      </c>
      <c r="I40007">
        <v>259.75208333333302</v>
      </c>
      <c r="J40007">
        <v>221.10166670274199</v>
      </c>
      <c r="K40007">
        <v>213.33125000000001</v>
      </c>
      <c r="L40007">
        <v>228.700357142857</v>
      </c>
      <c r="M40007">
        <v>108.25949498557</v>
      </c>
      <c r="N40007">
        <v>92.997222222222206</v>
      </c>
      <c r="O40007">
        <v>126.105833333333</v>
      </c>
      <c r="P40007">
        <v>29.9416126262626</v>
      </c>
      <c r="Q40007">
        <v>27.498863636363598</v>
      </c>
      <c r="R40007">
        <v>32.334090909090897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37</v>
      </c>
      <c r="Z40007">
        <v>37</v>
      </c>
      <c r="AA40007">
        <v>37</v>
      </c>
      <c r="AB40007">
        <v>1208</v>
      </c>
      <c r="AC40007">
        <v>1208</v>
      </c>
      <c r="AD40007">
        <v>1208</v>
      </c>
      <c r="AE40007">
        <v>23.776825611099898</v>
      </c>
      <c r="AF40007">
        <v>24</v>
      </c>
      <c r="AG40007">
        <v>24</v>
      </c>
      <c r="AH40007">
        <v>1228.76244438904</v>
      </c>
      <c r="AI40007">
        <v>1229</v>
      </c>
      <c r="AJ40007">
        <v>1229</v>
      </c>
      <c r="AK40007" s="11" t="s">
        <v>432</v>
      </c>
      <c r="AL40007">
        <v>-37.406377092102503</v>
      </c>
      <c r="AM40007" s="11" t="s">
        <v>432</v>
      </c>
      <c r="AN40007">
        <v>9070.1200009634504</v>
      </c>
      <c r="AO40007">
        <v>1482.99999999992</v>
      </c>
      <c r="AP40007">
        <v>2433.3172037693298</v>
      </c>
      <c r="AQ40007">
        <v>1951.1145578267499</v>
      </c>
      <c r="AR40007">
        <v>3042.2167851442</v>
      </c>
      <c r="AS40007" s="11" t="str">
        <f t="shared" si="625"/>
        <v>VA</v>
      </c>
    </row>
    <row r="40008" spans="1:45" x14ac:dyDescent="0.25">
      <c r="A40008">
        <v>40007</v>
      </c>
      <c r="B40008" s="11" t="s">
        <v>617</v>
      </c>
      <c r="C40008" s="1">
        <v>43977</v>
      </c>
      <c r="D40008">
        <v>881.43247936507896</v>
      </c>
      <c r="E40008">
        <v>837.99062500000002</v>
      </c>
      <c r="F40008">
        <v>928.61625000000004</v>
      </c>
      <c r="G40008">
        <v>247.363529617605</v>
      </c>
      <c r="H40008">
        <v>237.908863636364</v>
      </c>
      <c r="I40008">
        <v>256.81818181818198</v>
      </c>
      <c r="J40008">
        <v>218.313299531025</v>
      </c>
      <c r="K40008">
        <v>210.544318181818</v>
      </c>
      <c r="L40008">
        <v>225.80045454545501</v>
      </c>
      <c r="M40008">
        <v>107.879066810967</v>
      </c>
      <c r="N40008">
        <v>92.855714285714299</v>
      </c>
      <c r="O40008">
        <v>124.8</v>
      </c>
      <c r="P40008">
        <v>29.916533333333302</v>
      </c>
      <c r="Q40008">
        <v>27.373958333333299</v>
      </c>
      <c r="R40008">
        <v>32.274242424242402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28</v>
      </c>
      <c r="Z40008">
        <v>28</v>
      </c>
      <c r="AA40008">
        <v>28</v>
      </c>
      <c r="AB40008">
        <v>1236</v>
      </c>
      <c r="AC40008">
        <v>1236</v>
      </c>
      <c r="AD40008">
        <v>1236</v>
      </c>
      <c r="AE40008">
        <v>23.5077493568701</v>
      </c>
      <c r="AF40008">
        <v>24</v>
      </c>
      <c r="AG40008">
        <v>24</v>
      </c>
      <c r="AH40008">
        <v>1252.2701937459101</v>
      </c>
      <c r="AI40008">
        <v>1252</v>
      </c>
      <c r="AJ40008">
        <v>1252</v>
      </c>
      <c r="AK40008" s="11" t="s">
        <v>432</v>
      </c>
      <c r="AL40008">
        <v>-37.239863787478299</v>
      </c>
      <c r="AM40008" s="11" t="s">
        <v>432</v>
      </c>
      <c r="AN40008">
        <v>9188.9073995388298</v>
      </c>
      <c r="AO40008">
        <v>1614.99999999997</v>
      </c>
      <c r="AP40008">
        <v>2387.9330423822698</v>
      </c>
      <c r="AQ40008">
        <v>1898.32721342635</v>
      </c>
      <c r="AR40008">
        <v>3047.8610344407598</v>
      </c>
      <c r="AS40008" s="11" t="str">
        <f t="shared" si="625"/>
        <v>VA</v>
      </c>
    </row>
    <row r="40009" spans="1:45" x14ac:dyDescent="0.25">
      <c r="A40009">
        <v>40008</v>
      </c>
      <c r="B40009" s="11" t="s">
        <v>617</v>
      </c>
      <c r="C40009" s="1">
        <v>43978</v>
      </c>
      <c r="D40009">
        <v>870.41963787878797</v>
      </c>
      <c r="E40009">
        <v>825.452272727273</v>
      </c>
      <c r="F40009">
        <v>915.44967532467501</v>
      </c>
      <c r="G40009">
        <v>244.35641226551201</v>
      </c>
      <c r="H40009">
        <v>235.332142857143</v>
      </c>
      <c r="I40009">
        <v>253.82272727272701</v>
      </c>
      <c r="J40009">
        <v>215.58885436507899</v>
      </c>
      <c r="K40009">
        <v>208.12187499999999</v>
      </c>
      <c r="L40009">
        <v>223.09863636363599</v>
      </c>
      <c r="M40009">
        <v>107.81428073593101</v>
      </c>
      <c r="N40009">
        <v>93.662499999999994</v>
      </c>
      <c r="O40009">
        <v>124.43035714285701</v>
      </c>
      <c r="P40009">
        <v>29.9599471500721</v>
      </c>
      <c r="Q40009">
        <v>27.6</v>
      </c>
      <c r="R40009">
        <v>32.6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45</v>
      </c>
      <c r="Z40009">
        <v>45</v>
      </c>
      <c r="AA40009">
        <v>45</v>
      </c>
      <c r="AB40009">
        <v>1281</v>
      </c>
      <c r="AC40009">
        <v>1281</v>
      </c>
      <c r="AD40009">
        <v>1281</v>
      </c>
      <c r="AE40009">
        <v>23.236834046679899</v>
      </c>
      <c r="AF40009">
        <v>23</v>
      </c>
      <c r="AG40009">
        <v>23</v>
      </c>
      <c r="AH40009">
        <v>1275.50702779259</v>
      </c>
      <c r="AI40009">
        <v>1276</v>
      </c>
      <c r="AJ40009">
        <v>1276</v>
      </c>
      <c r="AK40009" s="11" t="s">
        <v>432</v>
      </c>
      <c r="AL40009">
        <v>-37.060416895981298</v>
      </c>
      <c r="AM40009" s="11" t="s">
        <v>432</v>
      </c>
      <c r="AN40009">
        <v>9295.7985446826006</v>
      </c>
      <c r="AO40009">
        <v>906.99999999986903</v>
      </c>
      <c r="AP40009">
        <v>2344.4698895000101</v>
      </c>
      <c r="AQ40009">
        <v>1846.8300931046699</v>
      </c>
      <c r="AR40009">
        <v>3016.8180663344401</v>
      </c>
      <c r="AS40009" s="11" t="str">
        <f t="shared" si="625"/>
        <v>VA</v>
      </c>
    </row>
    <row r="40010" spans="1:45" x14ac:dyDescent="0.25">
      <c r="A40010">
        <v>40009</v>
      </c>
      <c r="B40010" s="11" t="s">
        <v>617</v>
      </c>
      <c r="C40010" s="1">
        <v>43979</v>
      </c>
      <c r="D40010">
        <v>860.88089271284298</v>
      </c>
      <c r="E40010">
        <v>817.08030303030296</v>
      </c>
      <c r="F40010">
        <v>906.00909090909101</v>
      </c>
      <c r="G40010">
        <v>241.99604170274199</v>
      </c>
      <c r="H40010">
        <v>232.71428571428601</v>
      </c>
      <c r="I40010">
        <v>251</v>
      </c>
      <c r="J40010">
        <v>213.58235317460301</v>
      </c>
      <c r="K40010">
        <v>206</v>
      </c>
      <c r="L40010">
        <v>220.72142857142899</v>
      </c>
      <c r="M40010">
        <v>108.461239357864</v>
      </c>
      <c r="N40010">
        <v>93.726590909090902</v>
      </c>
      <c r="O40010">
        <v>126.004545454545</v>
      </c>
      <c r="P40010">
        <v>29.557497438672399</v>
      </c>
      <c r="Q40010">
        <v>27.4</v>
      </c>
      <c r="R40010">
        <v>31.8888888888889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57</v>
      </c>
      <c r="Z40010">
        <v>57</v>
      </c>
      <c r="AA40010">
        <v>57</v>
      </c>
      <c r="AB40010">
        <v>1338</v>
      </c>
      <c r="AC40010">
        <v>1338</v>
      </c>
      <c r="AD40010">
        <v>1338</v>
      </c>
      <c r="AE40010">
        <v>22.965954387780101</v>
      </c>
      <c r="AF40010">
        <v>23</v>
      </c>
      <c r="AG40010">
        <v>23</v>
      </c>
      <c r="AH40010">
        <v>1298.4729821803701</v>
      </c>
      <c r="AI40010">
        <v>1298</v>
      </c>
      <c r="AJ40010">
        <v>1298</v>
      </c>
      <c r="AK40010" s="11" t="s">
        <v>432</v>
      </c>
      <c r="AL40010">
        <v>-36.873084275566796</v>
      </c>
      <c r="AM40010" s="11" t="s">
        <v>433</v>
      </c>
      <c r="AN40010">
        <v>9407.7042679830902</v>
      </c>
      <c r="AO40010">
        <v>1152.0000000002899</v>
      </c>
      <c r="AP40010">
        <v>2303.4556089912498</v>
      </c>
      <c r="AQ40010">
        <v>1805.79025608599</v>
      </c>
      <c r="AR40010">
        <v>2991.1211127350998</v>
      </c>
      <c r="AS40010" s="11" t="str">
        <f t="shared" si="625"/>
        <v>VA</v>
      </c>
    </row>
    <row r="40011" spans="1:45" x14ac:dyDescent="0.25">
      <c r="A40011">
        <v>40010</v>
      </c>
      <c r="B40011" s="11" t="s">
        <v>617</v>
      </c>
      <c r="C40011" s="1">
        <v>43980</v>
      </c>
      <c r="D40011">
        <v>854.16275815295796</v>
      </c>
      <c r="E40011">
        <v>811.99772727272705</v>
      </c>
      <c r="F40011">
        <v>898.00227272727295</v>
      </c>
      <c r="G40011">
        <v>239.56623596681101</v>
      </c>
      <c r="H40011">
        <v>230.777777777778</v>
      </c>
      <c r="I40011">
        <v>248.575892857143</v>
      </c>
      <c r="J40011">
        <v>211.465626659452</v>
      </c>
      <c r="K40011">
        <v>203.725757575758</v>
      </c>
      <c r="L40011">
        <v>218.58693181818199</v>
      </c>
      <c r="M40011">
        <v>107.90718661616199</v>
      </c>
      <c r="N40011">
        <v>93.590555555555596</v>
      </c>
      <c r="O40011">
        <v>123.705227272727</v>
      </c>
      <c r="P40011">
        <v>29.586302236652202</v>
      </c>
      <c r="Q40011">
        <v>27.4</v>
      </c>
      <c r="R40011">
        <v>32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20</v>
      </c>
      <c r="Z40011">
        <v>20</v>
      </c>
      <c r="AA40011">
        <v>20</v>
      </c>
      <c r="AB40011">
        <v>1358</v>
      </c>
      <c r="AC40011">
        <v>1358</v>
      </c>
      <c r="AD40011">
        <v>1358</v>
      </c>
      <c r="AE40011">
        <v>22.697312495439999</v>
      </c>
      <c r="AF40011">
        <v>23</v>
      </c>
      <c r="AG40011">
        <v>23</v>
      </c>
      <c r="AH40011">
        <v>1321.1702946758101</v>
      </c>
      <c r="AI40011">
        <v>1321</v>
      </c>
      <c r="AJ40011">
        <v>1321</v>
      </c>
      <c r="AK40011" s="11" t="s">
        <v>433</v>
      </c>
      <c r="AL40011">
        <v>-36.873084275566796</v>
      </c>
      <c r="AM40011" s="11" t="s">
        <v>433</v>
      </c>
      <c r="AN40011">
        <v>9519.6099912834998</v>
      </c>
      <c r="AO40011">
        <v>1131.99999999993</v>
      </c>
      <c r="AP40011">
        <v>2260.0002183452202</v>
      </c>
      <c r="AQ40011">
        <v>1761.3286603296599</v>
      </c>
      <c r="AR40011">
        <v>2963.6231887441099</v>
      </c>
      <c r="AS40011" s="11" t="str">
        <f t="shared" si="625"/>
        <v>VA</v>
      </c>
    </row>
    <row r="40012" spans="1:45" x14ac:dyDescent="0.25">
      <c r="A40012">
        <v>40011</v>
      </c>
      <c r="B40012" s="11" t="s">
        <v>617</v>
      </c>
      <c r="C40012" s="1">
        <v>43981</v>
      </c>
      <c r="D40012">
        <v>843.20620858585903</v>
      </c>
      <c r="E40012">
        <v>799.59500000000003</v>
      </c>
      <c r="F40012">
        <v>887.00681818181795</v>
      </c>
      <c r="G40012">
        <v>236.486925865801</v>
      </c>
      <c r="H40012">
        <v>228</v>
      </c>
      <c r="I40012">
        <v>245.44583333333301</v>
      </c>
      <c r="J40012">
        <v>208.68865667388201</v>
      </c>
      <c r="K40012">
        <v>201.44818181818201</v>
      </c>
      <c r="L40012">
        <v>215.91</v>
      </c>
      <c r="M40012">
        <v>102.761540909091</v>
      </c>
      <c r="N40012">
        <v>87.9058080808081</v>
      </c>
      <c r="O40012">
        <v>119.463333333333</v>
      </c>
      <c r="P40012">
        <v>28.571046789321802</v>
      </c>
      <c r="Q40012">
        <v>26.372443181818198</v>
      </c>
      <c r="R40012">
        <v>31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12</v>
      </c>
      <c r="Z40012">
        <v>12</v>
      </c>
      <c r="AA40012">
        <v>12</v>
      </c>
      <c r="AB40012">
        <v>1370</v>
      </c>
      <c r="AC40012">
        <v>1370</v>
      </c>
      <c r="AD40012">
        <v>1370</v>
      </c>
      <c r="AE40012">
        <v>22.434468863319999</v>
      </c>
      <c r="AF40012">
        <v>22</v>
      </c>
      <c r="AG40012">
        <v>22</v>
      </c>
      <c r="AH40012">
        <v>1343.6047635391301</v>
      </c>
      <c r="AI40012">
        <v>1344</v>
      </c>
      <c r="AJ40012">
        <v>1344</v>
      </c>
      <c r="AK40012" s="11" t="s">
        <v>433</v>
      </c>
      <c r="AL40012">
        <v>-36.873084275566796</v>
      </c>
      <c r="AM40012" s="11" t="s">
        <v>433</v>
      </c>
      <c r="AN40012">
        <v>9631.5157145839094</v>
      </c>
      <c r="AO40012">
        <v>1077.9999999999</v>
      </c>
      <c r="AP40012">
        <v>2213.58436391239</v>
      </c>
      <c r="AQ40012">
        <v>1723.0577632949701</v>
      </c>
      <c r="AR40012">
        <v>2937.0774587753699</v>
      </c>
      <c r="AS40012" s="11" t="str">
        <f t="shared" si="625"/>
        <v>VA</v>
      </c>
    </row>
    <row r="40013" spans="1:45" x14ac:dyDescent="0.25">
      <c r="A40013">
        <v>40012</v>
      </c>
      <c r="B40013" s="11" t="s">
        <v>617</v>
      </c>
      <c r="C40013" s="1">
        <v>43982</v>
      </c>
      <c r="D40013">
        <v>833.38587734487703</v>
      </c>
      <c r="E40013">
        <v>791.53431818181798</v>
      </c>
      <c r="F40013">
        <v>876.90499999999997</v>
      </c>
      <c r="G40013">
        <v>234.50657132034601</v>
      </c>
      <c r="H40013">
        <v>225.99772727272699</v>
      </c>
      <c r="I40013">
        <v>243.36704545454501</v>
      </c>
      <c r="J40013">
        <v>206.93370169552699</v>
      </c>
      <c r="K40013">
        <v>200</v>
      </c>
      <c r="L40013">
        <v>214.27500000000001</v>
      </c>
      <c r="M40013">
        <v>102.946655663781</v>
      </c>
      <c r="N40013">
        <v>88.445959595959593</v>
      </c>
      <c r="O40013">
        <v>118.60642857142901</v>
      </c>
      <c r="P40013">
        <v>28.6595587301587</v>
      </c>
      <c r="Q40013">
        <v>26.624375000000001</v>
      </c>
      <c r="R40013">
        <v>31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5</v>
      </c>
      <c r="Z40013">
        <v>5</v>
      </c>
      <c r="AA40013">
        <v>5</v>
      </c>
      <c r="AB40013">
        <v>1375</v>
      </c>
      <c r="AC40013">
        <v>1375</v>
      </c>
      <c r="AD40013">
        <v>1375</v>
      </c>
      <c r="AE40013">
        <v>22.181547382219801</v>
      </c>
      <c r="AF40013">
        <v>22</v>
      </c>
      <c r="AG40013">
        <v>22</v>
      </c>
      <c r="AH40013">
        <v>1365.7863109213499</v>
      </c>
      <c r="AI40013">
        <v>1366</v>
      </c>
      <c r="AJ40013">
        <v>1366</v>
      </c>
      <c r="AK40013" s="11" t="s">
        <v>433</v>
      </c>
      <c r="AL40013">
        <v>-36.873084275566796</v>
      </c>
      <c r="AM40013" s="11" t="s">
        <v>433</v>
      </c>
      <c r="AN40013">
        <v>9743.4214378843208</v>
      </c>
      <c r="AO40013">
        <v>996.00000000008004</v>
      </c>
      <c r="AP40013">
        <v>2166.30287448012</v>
      </c>
      <c r="AQ40013">
        <v>1677.8727480160501</v>
      </c>
      <c r="AR40013">
        <v>2870.8756872712602</v>
      </c>
      <c r="AS40013" s="11" t="str">
        <f t="shared" si="625"/>
        <v>VA</v>
      </c>
    </row>
    <row r="40014" spans="1:45" x14ac:dyDescent="0.25">
      <c r="A40014">
        <v>40013</v>
      </c>
      <c r="B40014" s="11" t="s">
        <v>617</v>
      </c>
      <c r="C40014" s="1">
        <v>43983</v>
      </c>
      <c r="D40014">
        <v>827.04089765512299</v>
      </c>
      <c r="E40014">
        <v>785.49374999999998</v>
      </c>
      <c r="F40014">
        <v>867.80499999999995</v>
      </c>
      <c r="G40014">
        <v>232.506182323232</v>
      </c>
      <c r="H40014">
        <v>224.42723214285701</v>
      </c>
      <c r="I40014">
        <v>241</v>
      </c>
      <c r="J40014">
        <v>205.216181240981</v>
      </c>
      <c r="K40014">
        <v>198.544318181818</v>
      </c>
      <c r="L40014">
        <v>212.60545454545499</v>
      </c>
      <c r="M40014">
        <v>103.274885858586</v>
      </c>
      <c r="N40014">
        <v>88.362878787878799</v>
      </c>
      <c r="O40014">
        <v>120.091136363636</v>
      </c>
      <c r="P40014">
        <v>28.6010722222222</v>
      </c>
      <c r="Q40014">
        <v>26.498863636363598</v>
      </c>
      <c r="R40014">
        <v>31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17</v>
      </c>
      <c r="Z40014">
        <v>17</v>
      </c>
      <c r="AA40014">
        <v>17</v>
      </c>
      <c r="AB40014">
        <v>1392</v>
      </c>
      <c r="AC40014">
        <v>1392</v>
      </c>
      <c r="AD40014">
        <v>1392</v>
      </c>
      <c r="AE40014">
        <v>21.942502941510199</v>
      </c>
      <c r="AF40014">
        <v>22</v>
      </c>
      <c r="AG40014">
        <v>22</v>
      </c>
      <c r="AH40014">
        <v>1387.7288138628601</v>
      </c>
      <c r="AI40014">
        <v>1388</v>
      </c>
      <c r="AJ40014">
        <v>1388</v>
      </c>
      <c r="AK40014" s="11" t="s">
        <v>433</v>
      </c>
      <c r="AL40014">
        <v>-36.873084275566796</v>
      </c>
      <c r="AM40014" s="11" t="s">
        <v>433</v>
      </c>
      <c r="AN40014">
        <v>9855.3271611848104</v>
      </c>
      <c r="AO40014">
        <v>790.999999999789</v>
      </c>
      <c r="AP40014">
        <v>2118.1493467978598</v>
      </c>
      <c r="AQ40014">
        <v>1638.06121090334</v>
      </c>
      <c r="AR40014">
        <v>2819.6475731690898</v>
      </c>
      <c r="AS40014" s="11" t="str">
        <f t="shared" si="625"/>
        <v>VA</v>
      </c>
    </row>
    <row r="40015" spans="1:45" x14ac:dyDescent="0.25">
      <c r="A40015">
        <v>40014</v>
      </c>
      <c r="B40015" s="11" t="s">
        <v>617</v>
      </c>
      <c r="C40015" s="1">
        <v>43984</v>
      </c>
      <c r="D40015">
        <v>819.65324101731596</v>
      </c>
      <c r="E40015">
        <v>778.43787878787896</v>
      </c>
      <c r="F40015">
        <v>862.5</v>
      </c>
      <c r="G40015">
        <v>229.92566796536801</v>
      </c>
      <c r="H40015">
        <v>221.29931818181799</v>
      </c>
      <c r="I40015">
        <v>239.50749999999999</v>
      </c>
      <c r="J40015">
        <v>202.999926803752</v>
      </c>
      <c r="K40015">
        <v>195.666666666667</v>
      </c>
      <c r="L40015">
        <v>210.91874999999999</v>
      </c>
      <c r="M40015">
        <v>101.921215909091</v>
      </c>
      <c r="N40015">
        <v>82.719090909090895</v>
      </c>
      <c r="O40015">
        <v>126.57380952381</v>
      </c>
      <c r="P40015">
        <v>28.037337157287201</v>
      </c>
      <c r="Q40015">
        <v>24.5975</v>
      </c>
      <c r="R40015">
        <v>32.201818181818197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15</v>
      </c>
      <c r="Z40015">
        <v>15</v>
      </c>
      <c r="AA40015">
        <v>15</v>
      </c>
      <c r="AB40015">
        <v>1407</v>
      </c>
      <c r="AC40015">
        <v>1407</v>
      </c>
      <c r="AD40015">
        <v>1407</v>
      </c>
      <c r="AE40015">
        <v>21.721032107289801</v>
      </c>
      <c r="AF40015">
        <v>22</v>
      </c>
      <c r="AG40015">
        <v>22</v>
      </c>
      <c r="AH40015">
        <v>1409.4498459701499</v>
      </c>
      <c r="AI40015">
        <v>1409</v>
      </c>
      <c r="AJ40015">
        <v>1409</v>
      </c>
      <c r="AK40015" s="11" t="s">
        <v>433</v>
      </c>
      <c r="AL40015">
        <v>-36.873084275566796</v>
      </c>
      <c r="AM40015" s="11" t="s">
        <v>433</v>
      </c>
      <c r="AN40015">
        <v>9967.23288448522</v>
      </c>
      <c r="AO40015">
        <v>841.00000000034902</v>
      </c>
      <c r="AP40015">
        <v>2069.3357452448499</v>
      </c>
      <c r="AQ40015">
        <v>1597.68913745186</v>
      </c>
      <c r="AR40015">
        <v>2771.62312405393</v>
      </c>
      <c r="AS40015" s="11" t="str">
        <f t="shared" si="625"/>
        <v>VA</v>
      </c>
    </row>
    <row r="40016" spans="1:45" x14ac:dyDescent="0.25">
      <c r="A40016">
        <v>40015</v>
      </c>
      <c r="B40016" s="11" t="s">
        <v>617</v>
      </c>
      <c r="C40016" s="1">
        <v>43985</v>
      </c>
      <c r="D40016">
        <v>811.772809379509</v>
      </c>
      <c r="E40016">
        <v>765.99772727272705</v>
      </c>
      <c r="F40016">
        <v>863.37991071428598</v>
      </c>
      <c r="G40016">
        <v>227.462714646465</v>
      </c>
      <c r="H40016">
        <v>217.66499999999999</v>
      </c>
      <c r="I40016">
        <v>238.50113636363599</v>
      </c>
      <c r="J40016">
        <v>200.78606284271299</v>
      </c>
      <c r="K40016">
        <v>191.81818181818201</v>
      </c>
      <c r="L40016">
        <v>210.606875</v>
      </c>
      <c r="M40016">
        <v>101.01315919913399</v>
      </c>
      <c r="N40016">
        <v>79.810227272727303</v>
      </c>
      <c r="O40016">
        <v>125.82272727272699</v>
      </c>
      <c r="P40016">
        <v>27.7695629509379</v>
      </c>
      <c r="Q40016">
        <v>24.177272727272701</v>
      </c>
      <c r="R40016">
        <v>32.334375000000001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21</v>
      </c>
      <c r="Z40016">
        <v>21</v>
      </c>
      <c r="AA40016">
        <v>21</v>
      </c>
      <c r="AB40016">
        <v>1428</v>
      </c>
      <c r="AC40016">
        <v>1428</v>
      </c>
      <c r="AD40016">
        <v>1428</v>
      </c>
      <c r="AE40016">
        <v>21.508856249499999</v>
      </c>
      <c r="AF40016">
        <v>22</v>
      </c>
      <c r="AG40016">
        <v>22</v>
      </c>
      <c r="AH40016">
        <v>1430.9587022196499</v>
      </c>
      <c r="AI40016">
        <v>1431</v>
      </c>
      <c r="AJ40016">
        <v>1431</v>
      </c>
      <c r="AK40016" s="11" t="s">
        <v>433</v>
      </c>
      <c r="AL40016">
        <v>-36.873084275566796</v>
      </c>
      <c r="AM40016" s="11" t="s">
        <v>433</v>
      </c>
      <c r="AN40016">
        <v>10079.1386077856</v>
      </c>
      <c r="AO40016">
        <v>665.99999999990496</v>
      </c>
      <c r="AP40016">
        <v>2017.6675704696399</v>
      </c>
      <c r="AQ40016">
        <v>1559.2879411556801</v>
      </c>
      <c r="AR40016">
        <v>2703.76717135743</v>
      </c>
      <c r="AS40016" s="11" t="str">
        <f t="shared" si="625"/>
        <v>VA</v>
      </c>
    </row>
    <row r="40017" spans="1:45" x14ac:dyDescent="0.25">
      <c r="A40017">
        <v>40016</v>
      </c>
      <c r="B40017" s="11" t="s">
        <v>617</v>
      </c>
      <c r="C40017" s="1">
        <v>43986</v>
      </c>
      <c r="D40017">
        <v>802.29537312409798</v>
      </c>
      <c r="E40017">
        <v>745.45151515151497</v>
      </c>
      <c r="F40017">
        <v>871.50795454545505</v>
      </c>
      <c r="G40017">
        <v>224.731431132756</v>
      </c>
      <c r="H40017">
        <v>212.884166666667</v>
      </c>
      <c r="I40017">
        <v>238.333333333333</v>
      </c>
      <c r="J40017">
        <v>198.286343434343</v>
      </c>
      <c r="K40017">
        <v>187.333333333333</v>
      </c>
      <c r="L40017">
        <v>210.704375</v>
      </c>
      <c r="M40017">
        <v>99.965157647907603</v>
      </c>
      <c r="N40017">
        <v>79.498863636363595</v>
      </c>
      <c r="O40017">
        <v>126.38437500000001</v>
      </c>
      <c r="P40017">
        <v>27.552840331890302</v>
      </c>
      <c r="Q40017">
        <v>23.726948051948099</v>
      </c>
      <c r="R40017">
        <v>32.335714285714303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17</v>
      </c>
      <c r="Z40017">
        <v>17</v>
      </c>
      <c r="AA40017">
        <v>17</v>
      </c>
      <c r="AB40017">
        <v>1445</v>
      </c>
      <c r="AC40017">
        <v>1445</v>
      </c>
      <c r="AD40017">
        <v>1445</v>
      </c>
      <c r="AE40017">
        <v>21.298752972530099</v>
      </c>
      <c r="AF40017">
        <v>21</v>
      </c>
      <c r="AG40017">
        <v>21</v>
      </c>
      <c r="AH40017">
        <v>1452.25745519218</v>
      </c>
      <c r="AI40017">
        <v>1452</v>
      </c>
      <c r="AJ40017">
        <v>1452</v>
      </c>
      <c r="AK40017" s="11" t="s">
        <v>433</v>
      </c>
      <c r="AL40017">
        <v>-36.873084275566796</v>
      </c>
      <c r="AM40017" s="11" t="s">
        <v>433</v>
      </c>
      <c r="AN40017">
        <v>10191.044331086099</v>
      </c>
      <c r="AO40017">
        <v>951.00000000013802</v>
      </c>
      <c r="AP40017">
        <v>1964.12588422099</v>
      </c>
      <c r="AQ40017">
        <v>1519.35760652767</v>
      </c>
      <c r="AR40017">
        <v>2628.6573981224101</v>
      </c>
      <c r="AS40017" s="11" t="str">
        <f t="shared" si="625"/>
        <v>VA</v>
      </c>
    </row>
    <row r="40018" spans="1:45" x14ac:dyDescent="0.25">
      <c r="A40018">
        <v>40017</v>
      </c>
      <c r="B40018" s="11" t="s">
        <v>617</v>
      </c>
      <c r="C40018" s="1">
        <v>43987</v>
      </c>
      <c r="D40018">
        <v>792.36482528859995</v>
      </c>
      <c r="E40018">
        <v>724.08655303030298</v>
      </c>
      <c r="F40018">
        <v>877.82178571428597</v>
      </c>
      <c r="G40018">
        <v>222.642770743146</v>
      </c>
      <c r="H40018">
        <v>207.452272727273</v>
      </c>
      <c r="I40018">
        <v>240.38062500000001</v>
      </c>
      <c r="J40018">
        <v>196.45667763347799</v>
      </c>
      <c r="K40018">
        <v>182.268181818182</v>
      </c>
      <c r="L40018">
        <v>213.10749999999999</v>
      </c>
      <c r="M40018">
        <v>97.977027777777806</v>
      </c>
      <c r="N40018">
        <v>77.882575757575793</v>
      </c>
      <c r="O40018">
        <v>124.12333333333299</v>
      </c>
      <c r="P40018">
        <v>27.1941595598846</v>
      </c>
      <c r="Q40018">
        <v>22.4166666666667</v>
      </c>
      <c r="R40018">
        <v>33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9</v>
      </c>
      <c r="Z40018">
        <v>9</v>
      </c>
      <c r="AA40018">
        <v>9</v>
      </c>
      <c r="AB40018">
        <v>1454</v>
      </c>
      <c r="AC40018">
        <v>1454</v>
      </c>
      <c r="AD40018">
        <v>1454</v>
      </c>
      <c r="AE40018">
        <v>21.090702030950101</v>
      </c>
      <c r="AF40018">
        <v>21</v>
      </c>
      <c r="AG40018">
        <v>21</v>
      </c>
      <c r="AH40018">
        <v>1473.3481572231301</v>
      </c>
      <c r="AI40018">
        <v>1473</v>
      </c>
      <c r="AJ40018">
        <v>1473</v>
      </c>
      <c r="AK40018" s="11" t="s">
        <v>433</v>
      </c>
      <c r="AL40018">
        <v>-36.873084275566796</v>
      </c>
      <c r="AM40018" s="11" t="s">
        <v>433</v>
      </c>
      <c r="AN40018">
        <v>10302.9500543865</v>
      </c>
      <c r="AO40018">
        <v>675.999999999789</v>
      </c>
      <c r="AP40018">
        <v>1909.7937493132999</v>
      </c>
      <c r="AQ40018">
        <v>1475.70341114197</v>
      </c>
      <c r="AR40018">
        <v>2561.5852300087899</v>
      </c>
      <c r="AS40018" s="11" t="str">
        <f t="shared" si="625"/>
        <v>VA</v>
      </c>
    </row>
    <row r="40019" spans="1:45" x14ac:dyDescent="0.25">
      <c r="A40019">
        <v>40018</v>
      </c>
      <c r="B40019" s="11" t="s">
        <v>617</v>
      </c>
      <c r="C40019" s="1">
        <v>43988</v>
      </c>
      <c r="D40019">
        <v>785.00699390331897</v>
      </c>
      <c r="E40019">
        <v>704.862121212121</v>
      </c>
      <c r="F40019">
        <v>891.03333333333296</v>
      </c>
      <c r="G40019">
        <v>220.22372871572901</v>
      </c>
      <c r="H40019">
        <v>201.445265151515</v>
      </c>
      <c r="I40019">
        <v>243.60499999999999</v>
      </c>
      <c r="J40019">
        <v>194.34856587301601</v>
      </c>
      <c r="K40019">
        <v>176.34772727272701</v>
      </c>
      <c r="L40019">
        <v>216.229166666667</v>
      </c>
      <c r="M40019">
        <v>96.778223881673895</v>
      </c>
      <c r="N40019">
        <v>75.625</v>
      </c>
      <c r="O40019">
        <v>125.45208333333299</v>
      </c>
      <c r="P40019">
        <v>26.877258189033199</v>
      </c>
      <c r="Q40019">
        <v>21.997499999999999</v>
      </c>
      <c r="R40019">
        <v>33.402500000000003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7</v>
      </c>
      <c r="Z40019">
        <v>7</v>
      </c>
      <c r="AA40019">
        <v>7</v>
      </c>
      <c r="AB40019">
        <v>1461</v>
      </c>
      <c r="AC40019">
        <v>1461</v>
      </c>
      <c r="AD40019">
        <v>1461</v>
      </c>
      <c r="AE40019">
        <v>20.884683377099901</v>
      </c>
      <c r="AF40019">
        <v>21</v>
      </c>
      <c r="AG40019">
        <v>21</v>
      </c>
      <c r="AH40019">
        <v>1494.23284060023</v>
      </c>
      <c r="AI40019">
        <v>1494</v>
      </c>
      <c r="AJ40019">
        <v>1494</v>
      </c>
      <c r="AK40019" s="11" t="s">
        <v>433</v>
      </c>
      <c r="AL40019">
        <v>-36.873084275566796</v>
      </c>
      <c r="AM40019" s="11" t="s">
        <v>433</v>
      </c>
      <c r="AN40019">
        <v>10414.8557776869</v>
      </c>
      <c r="AO40019">
        <v>865.000000000196</v>
      </c>
      <c r="AP40019">
        <v>1854.3874680808201</v>
      </c>
      <c r="AQ40019">
        <v>1427.0569556850501</v>
      </c>
      <c r="AR40019">
        <v>2491.5947689466202</v>
      </c>
      <c r="AS40019" s="11" t="str">
        <f t="shared" si="625"/>
        <v>VA</v>
      </c>
    </row>
    <row r="40020" spans="1:45" x14ac:dyDescent="0.25">
      <c r="A40020">
        <v>40019</v>
      </c>
      <c r="B40020" s="11" t="s">
        <v>617</v>
      </c>
      <c r="C40020" s="1">
        <v>43989</v>
      </c>
      <c r="D40020">
        <v>776.63143964646497</v>
      </c>
      <c r="E40020">
        <v>681.65909090909099</v>
      </c>
      <c r="F40020">
        <v>902.34083333333297</v>
      </c>
      <c r="G40020">
        <v>217.73099866522401</v>
      </c>
      <c r="H40020">
        <v>194.53598484848499</v>
      </c>
      <c r="I40020">
        <v>246.9025</v>
      </c>
      <c r="J40020">
        <v>192.07212193362199</v>
      </c>
      <c r="K40020">
        <v>169.815909090909</v>
      </c>
      <c r="L40020">
        <v>219.11</v>
      </c>
      <c r="M40020">
        <v>95.571054725829697</v>
      </c>
      <c r="N40020">
        <v>73</v>
      </c>
      <c r="O40020">
        <v>126.7075</v>
      </c>
      <c r="P40020">
        <v>26.448882575757601</v>
      </c>
      <c r="Q40020">
        <v>21.416250000000002</v>
      </c>
      <c r="R40020">
        <v>33.378124999999997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20.787409218510302</v>
      </c>
      <c r="Z40020">
        <v>18</v>
      </c>
      <c r="AA40020">
        <v>24.139685869322602</v>
      </c>
      <c r="AB40020">
        <v>1515.02024981874</v>
      </c>
      <c r="AC40020">
        <v>1512</v>
      </c>
      <c r="AD40020">
        <v>1518.3725264695499</v>
      </c>
      <c r="AE40020">
        <v>20.787409218510302</v>
      </c>
      <c r="AF40020">
        <v>18</v>
      </c>
      <c r="AG40020">
        <v>24</v>
      </c>
      <c r="AH40020">
        <v>1515.02024981874</v>
      </c>
      <c r="AI40020">
        <v>1512</v>
      </c>
      <c r="AJ40020">
        <v>1518</v>
      </c>
      <c r="AK40020" s="11" t="s">
        <v>433</v>
      </c>
      <c r="AL40020">
        <v>-36.873084275566796</v>
      </c>
      <c r="AM40020" s="11" t="s">
        <v>433</v>
      </c>
      <c r="AN40020">
        <v>10526.761500987301</v>
      </c>
      <c r="AP40020">
        <v>1799.9897548890301</v>
      </c>
      <c r="AQ40020">
        <v>1382.1423767915001</v>
      </c>
      <c r="AR40020">
        <v>2414.19620777098</v>
      </c>
      <c r="AS40020" s="11" t="str">
        <f t="shared" si="625"/>
        <v>VA</v>
      </c>
    </row>
    <row r="40021" spans="1:45" x14ac:dyDescent="0.25">
      <c r="A40021">
        <v>40020</v>
      </c>
      <c r="B40021" s="11" t="s">
        <v>617</v>
      </c>
      <c r="C40021" s="1">
        <v>43990</v>
      </c>
      <c r="D40021">
        <v>766.58285364357903</v>
      </c>
      <c r="E40021">
        <v>653.59409090909105</v>
      </c>
      <c r="F40021">
        <v>916.37562500000001</v>
      </c>
      <c r="G40021">
        <v>215.009238275613</v>
      </c>
      <c r="H40021">
        <v>189.665909090909</v>
      </c>
      <c r="I40021">
        <v>249.101666666667</v>
      </c>
      <c r="J40021">
        <v>189.65406172438699</v>
      </c>
      <c r="K40021">
        <v>166.17935606060601</v>
      </c>
      <c r="L40021">
        <v>220.89166666666699</v>
      </c>
      <c r="M40021">
        <v>94.031583369408395</v>
      </c>
      <c r="N40021">
        <v>70.916250000000005</v>
      </c>
      <c r="O40021">
        <v>126.50624999999999</v>
      </c>
      <c r="P40021">
        <v>25.987772943722899</v>
      </c>
      <c r="Q40021">
        <v>20.544318181818198</v>
      </c>
      <c r="R40021">
        <v>33.201250000000002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20.544903532855798</v>
      </c>
      <c r="Z40021">
        <v>17</v>
      </c>
      <c r="AA40021">
        <v>24.0425395886475</v>
      </c>
      <c r="AB40021">
        <v>1535.5651533516</v>
      </c>
      <c r="AC40021">
        <v>1530</v>
      </c>
      <c r="AD40021">
        <v>1542.19493866636</v>
      </c>
      <c r="AE40021">
        <v>20.544903532855798</v>
      </c>
      <c r="AF40021">
        <v>17</v>
      </c>
      <c r="AG40021">
        <v>24</v>
      </c>
      <c r="AH40021">
        <v>1535.5651533516</v>
      </c>
      <c r="AI40021">
        <v>1530</v>
      </c>
      <c r="AJ40021">
        <v>1542</v>
      </c>
      <c r="AK40021" s="11" t="s">
        <v>433</v>
      </c>
      <c r="AL40021">
        <v>-36.873084275566796</v>
      </c>
      <c r="AM40021" s="11" t="s">
        <v>433</v>
      </c>
      <c r="AN40021">
        <v>10638.667224287799</v>
      </c>
      <c r="AP40021">
        <v>1746.85653141896</v>
      </c>
      <c r="AQ40021">
        <v>1337.9953437915501</v>
      </c>
      <c r="AR40021">
        <v>2336.7797259021099</v>
      </c>
      <c r="AS40021" s="11" t="str">
        <f t="shared" si="625"/>
        <v>VA</v>
      </c>
    </row>
    <row r="40022" spans="1:45" x14ac:dyDescent="0.25">
      <c r="A40022">
        <v>40021</v>
      </c>
      <c r="B40022" s="11" t="s">
        <v>617</v>
      </c>
      <c r="C40022" s="1">
        <v>43991</v>
      </c>
      <c r="D40022">
        <v>756.29743163780699</v>
      </c>
      <c r="E40022">
        <v>635.67833333333294</v>
      </c>
      <c r="F40022">
        <v>922.02916666666704</v>
      </c>
      <c r="G40022">
        <v>212.15165945165899</v>
      </c>
      <c r="H40022">
        <v>184.99166666666699</v>
      </c>
      <c r="I40022">
        <v>248.01249999999999</v>
      </c>
      <c r="J40022">
        <v>187.08161006493501</v>
      </c>
      <c r="K40022">
        <v>162.08636363636401</v>
      </c>
      <c r="L40022">
        <v>221.509722222222</v>
      </c>
      <c r="M40022">
        <v>92.473454292929304</v>
      </c>
      <c r="N40022">
        <v>69.665909090909096</v>
      </c>
      <c r="O40022">
        <v>125.035</v>
      </c>
      <c r="P40022">
        <v>25.640368326118299</v>
      </c>
      <c r="Q40022">
        <v>20.181818181818201</v>
      </c>
      <c r="R40022">
        <v>33.501388888888897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20.284655849712198</v>
      </c>
      <c r="Z40022">
        <v>17</v>
      </c>
      <c r="AA40022">
        <v>23.911797924168599</v>
      </c>
      <c r="AB40022">
        <v>1555.8498092013101</v>
      </c>
      <c r="AC40022">
        <v>1547</v>
      </c>
      <c r="AD40022">
        <v>1566.3635766494999</v>
      </c>
      <c r="AE40022">
        <v>20.284655849712198</v>
      </c>
      <c r="AF40022">
        <v>17</v>
      </c>
      <c r="AG40022">
        <v>24</v>
      </c>
      <c r="AH40022">
        <v>1555.8498092013101</v>
      </c>
      <c r="AI40022">
        <v>1547</v>
      </c>
      <c r="AJ40022">
        <v>1566</v>
      </c>
      <c r="AK40022" s="11" t="s">
        <v>433</v>
      </c>
      <c r="AL40022">
        <v>-36.873084275566796</v>
      </c>
      <c r="AM40022" s="11" t="s">
        <v>433</v>
      </c>
      <c r="AN40022">
        <v>10750.5729475882</v>
      </c>
      <c r="AP40022">
        <v>1694.9427128710499</v>
      </c>
      <c r="AQ40022">
        <v>1293.86056324029</v>
      </c>
      <c r="AR40022">
        <v>2259.01469275933</v>
      </c>
      <c r="AS40022" s="11" t="str">
        <f t="shared" si="625"/>
        <v>VA</v>
      </c>
    </row>
    <row r="40023" spans="1:45" x14ac:dyDescent="0.25">
      <c r="A40023">
        <v>40022</v>
      </c>
      <c r="B40023" s="11" t="s">
        <v>617</v>
      </c>
      <c r="C40023" s="1">
        <v>43992</v>
      </c>
      <c r="D40023">
        <v>745.16791684704197</v>
      </c>
      <c r="E40023">
        <v>620.85636363636399</v>
      </c>
      <c r="F40023">
        <v>914.04062499999998</v>
      </c>
      <c r="G40023">
        <v>209.59324520202</v>
      </c>
      <c r="H40023">
        <v>180.98636363636399</v>
      </c>
      <c r="I40023">
        <v>250.52916666666701</v>
      </c>
      <c r="J40023">
        <v>184.75252045454499</v>
      </c>
      <c r="K40023">
        <v>158.57363636363601</v>
      </c>
      <c r="L40023">
        <v>223.13854166666701</v>
      </c>
      <c r="M40023">
        <v>90.781686435786398</v>
      </c>
      <c r="N40023">
        <v>67.088636363636397</v>
      </c>
      <c r="O40023">
        <v>121.501388888889</v>
      </c>
      <c r="P40023">
        <v>25.280083189033199</v>
      </c>
      <c r="Q40023">
        <v>19.3333333333333</v>
      </c>
      <c r="R40023">
        <v>33.5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20.006300285239298</v>
      </c>
      <c r="Z40023">
        <v>17</v>
      </c>
      <c r="AA40023">
        <v>24.1499753214874</v>
      </c>
      <c r="AB40023">
        <v>1575.8561094865499</v>
      </c>
      <c r="AC40023">
        <v>1564</v>
      </c>
      <c r="AD40023">
        <v>1589.75239350836</v>
      </c>
      <c r="AE40023">
        <v>20.006300285239298</v>
      </c>
      <c r="AF40023">
        <v>17</v>
      </c>
      <c r="AG40023">
        <v>24</v>
      </c>
      <c r="AH40023">
        <v>1575.8561094865499</v>
      </c>
      <c r="AI40023">
        <v>1564</v>
      </c>
      <c r="AJ40023">
        <v>1590</v>
      </c>
      <c r="AK40023" s="11" t="s">
        <v>433</v>
      </c>
      <c r="AL40023">
        <v>-36.7690503014651</v>
      </c>
      <c r="AM40023" s="11" t="s">
        <v>433</v>
      </c>
      <c r="AN40023">
        <v>10862.4786708887</v>
      </c>
      <c r="AP40023">
        <v>1645.70706135714</v>
      </c>
      <c r="AQ40023">
        <v>1254.9985611978</v>
      </c>
      <c r="AR40023">
        <v>2202.51433152561</v>
      </c>
      <c r="AS40023" s="11" t="str">
        <f t="shared" si="625"/>
        <v>VA</v>
      </c>
    </row>
    <row r="40024" spans="1:45" x14ac:dyDescent="0.25">
      <c r="A40024">
        <v>40023</v>
      </c>
      <c r="B40024" s="11" t="s">
        <v>617</v>
      </c>
      <c r="C40024" s="1">
        <v>43993</v>
      </c>
      <c r="D40024">
        <v>734.19512146464604</v>
      </c>
      <c r="E40024">
        <v>606.78272727272702</v>
      </c>
      <c r="F40024">
        <v>921.23749999999995</v>
      </c>
      <c r="G40024">
        <v>206.84292900432899</v>
      </c>
      <c r="H40024">
        <v>176.69159090909099</v>
      </c>
      <c r="I40024">
        <v>250.5</v>
      </c>
      <c r="J40024">
        <v>182.286262842713</v>
      </c>
      <c r="K40024">
        <v>153.81363636363599</v>
      </c>
      <c r="L40024">
        <v>222.78833333333301</v>
      </c>
      <c r="M40024">
        <v>89.617092316017306</v>
      </c>
      <c r="N40024">
        <v>64.813636363636405</v>
      </c>
      <c r="O40024">
        <v>124.5</v>
      </c>
      <c r="P40024">
        <v>24.839986038961001</v>
      </c>
      <c r="Q40024">
        <v>19.0995833333333</v>
      </c>
      <c r="R40024">
        <v>33.254861111111097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19.711636503658799</v>
      </c>
      <c r="Z40024">
        <v>16</v>
      </c>
      <c r="AA40024">
        <v>24.2310387593696</v>
      </c>
      <c r="AB40024">
        <v>1595.5677459902099</v>
      </c>
      <c r="AC40024">
        <v>1580</v>
      </c>
      <c r="AD40024">
        <v>1613.4598105397299</v>
      </c>
      <c r="AE40024">
        <v>19.711636503658799</v>
      </c>
      <c r="AF40024">
        <v>16</v>
      </c>
      <c r="AG40024">
        <v>24</v>
      </c>
      <c r="AH40024">
        <v>1595.5677459902099</v>
      </c>
      <c r="AI40024">
        <v>1580</v>
      </c>
      <c r="AJ40024">
        <v>1613</v>
      </c>
      <c r="AK40024" s="11" t="s">
        <v>433</v>
      </c>
      <c r="AL40024">
        <v>-36.661258111367403</v>
      </c>
      <c r="AM40024" s="11" t="s">
        <v>433</v>
      </c>
      <c r="AN40024">
        <v>10974.384394189099</v>
      </c>
      <c r="AP40024">
        <v>1599.1700406978</v>
      </c>
      <c r="AQ40024">
        <v>1211.87713940097</v>
      </c>
      <c r="AR40024">
        <v>2146.9606031717699</v>
      </c>
      <c r="AS40024" s="11" t="str">
        <f t="shared" si="625"/>
        <v>VA</v>
      </c>
    </row>
    <row r="40025" spans="1:45" x14ac:dyDescent="0.25">
      <c r="A40025">
        <v>40024</v>
      </c>
      <c r="B40025" s="11" t="s">
        <v>617</v>
      </c>
      <c r="C40025" s="1">
        <v>43994</v>
      </c>
      <c r="D40025">
        <v>723.57606648629098</v>
      </c>
      <c r="E40025">
        <v>586.17954545454495</v>
      </c>
      <c r="F40025">
        <v>921.069444444444</v>
      </c>
      <c r="G40025">
        <v>203.93774722222199</v>
      </c>
      <c r="H40025">
        <v>171.907196969697</v>
      </c>
      <c r="I40025">
        <v>253.76458333333301</v>
      </c>
      <c r="J40025">
        <v>179.65777651515199</v>
      </c>
      <c r="K40025">
        <v>149.739583333333</v>
      </c>
      <c r="L40025">
        <v>225.506944444444</v>
      </c>
      <c r="M40025">
        <v>88.122733189033198</v>
      </c>
      <c r="N40025">
        <v>63.997916666666697</v>
      </c>
      <c r="O40025">
        <v>122</v>
      </c>
      <c r="P40025">
        <v>24.402865007214999</v>
      </c>
      <c r="Q40025">
        <v>18.416250000000002</v>
      </c>
      <c r="R40025">
        <v>33.012500000000003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19.408688587640299</v>
      </c>
      <c r="Z40025">
        <v>16</v>
      </c>
      <c r="AA40025">
        <v>24.290316326023699</v>
      </c>
      <c r="AB40025">
        <v>1614.9764345778499</v>
      </c>
      <c r="AC40025">
        <v>1596</v>
      </c>
      <c r="AD40025">
        <v>1638.38540842008</v>
      </c>
      <c r="AE40025">
        <v>19.408688587640299</v>
      </c>
      <c r="AF40025">
        <v>16</v>
      </c>
      <c r="AG40025">
        <v>24</v>
      </c>
      <c r="AH40025">
        <v>1614.9764345778499</v>
      </c>
      <c r="AI40025">
        <v>1596</v>
      </c>
      <c r="AJ40025">
        <v>1638</v>
      </c>
      <c r="AK40025" s="11" t="s">
        <v>433</v>
      </c>
      <c r="AL40025">
        <v>-36.549834698390697</v>
      </c>
      <c r="AM40025" s="11" t="s">
        <v>433</v>
      </c>
      <c r="AN40025">
        <v>11086.2901174896</v>
      </c>
      <c r="AP40025">
        <v>1552.3615547291299</v>
      </c>
      <c r="AQ40025">
        <v>1171.0443321753801</v>
      </c>
      <c r="AR40025">
        <v>2091.6590632290599</v>
      </c>
      <c r="AS40025" s="11" t="str">
        <f t="shared" si="625"/>
        <v>VA</v>
      </c>
    </row>
    <row r="40026" spans="1:45" x14ac:dyDescent="0.25">
      <c r="A40026">
        <v>40025</v>
      </c>
      <c r="B40026" s="11" t="s">
        <v>617</v>
      </c>
      <c r="C40026" s="1">
        <v>43995</v>
      </c>
      <c r="D40026">
        <v>712.75389635642102</v>
      </c>
      <c r="E40026">
        <v>572.25</v>
      </c>
      <c r="F40026">
        <v>914.03333333333296</v>
      </c>
      <c r="G40026">
        <v>200.8937002886</v>
      </c>
      <c r="H40026">
        <v>166.362878787879</v>
      </c>
      <c r="I40026">
        <v>253.704375</v>
      </c>
      <c r="J40026">
        <v>176.958836255411</v>
      </c>
      <c r="K40026">
        <v>144.82840909090899</v>
      </c>
      <c r="L40026">
        <v>225.00833333333301</v>
      </c>
      <c r="M40026">
        <v>86.763632575757597</v>
      </c>
      <c r="N40026">
        <v>61.991666666666703</v>
      </c>
      <c r="O40026">
        <v>122.561111111111</v>
      </c>
      <c r="P40026">
        <v>24.023511796536798</v>
      </c>
      <c r="Q40026">
        <v>18.272727272727298</v>
      </c>
      <c r="R40026">
        <v>32.780555555555601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19.106516886267499</v>
      </c>
      <c r="Z40026">
        <v>15</v>
      </c>
      <c r="AA40026">
        <v>24.414693086346301</v>
      </c>
      <c r="AB40026">
        <v>1634.08295146411</v>
      </c>
      <c r="AC40026">
        <v>1612</v>
      </c>
      <c r="AD40026">
        <v>1661.7618570341699</v>
      </c>
      <c r="AE40026">
        <v>19.106516886267499</v>
      </c>
      <c r="AF40026">
        <v>15</v>
      </c>
      <c r="AG40026">
        <v>24</v>
      </c>
      <c r="AH40026">
        <v>1634.08295146411</v>
      </c>
      <c r="AI40026">
        <v>1612</v>
      </c>
      <c r="AJ40026">
        <v>1662</v>
      </c>
      <c r="AK40026" s="11" t="s">
        <v>433</v>
      </c>
      <c r="AL40026">
        <v>-36.434913704631803</v>
      </c>
      <c r="AM40026" s="11" t="s">
        <v>433</v>
      </c>
      <c r="AN40026">
        <v>11198.19584079</v>
      </c>
      <c r="AP40026">
        <v>1505.5689387056</v>
      </c>
      <c r="AQ40026">
        <v>1130.7262781008601</v>
      </c>
      <c r="AR40026">
        <v>2029.3792850289001</v>
      </c>
      <c r="AS40026" s="11" t="str">
        <f t="shared" si="625"/>
        <v>VA</v>
      </c>
    </row>
    <row r="40027" spans="1:45" x14ac:dyDescent="0.25">
      <c r="A40027">
        <v>40026</v>
      </c>
      <c r="B40027" s="11" t="s">
        <v>617</v>
      </c>
      <c r="C40027" s="1">
        <v>43996</v>
      </c>
      <c r="D40027">
        <v>701.45986486291497</v>
      </c>
      <c r="E40027">
        <v>557.32500000000005</v>
      </c>
      <c r="F40027">
        <v>904.61583333333294</v>
      </c>
      <c r="G40027">
        <v>197.84178773448801</v>
      </c>
      <c r="H40027">
        <v>161.24791666666701</v>
      </c>
      <c r="I40027">
        <v>253.113125</v>
      </c>
      <c r="J40027">
        <v>174.24054877344901</v>
      </c>
      <c r="K40027">
        <v>140.902840909091</v>
      </c>
      <c r="L40027">
        <v>226.00312500000001</v>
      </c>
      <c r="M40027">
        <v>84.759437481962493</v>
      </c>
      <c r="N40027">
        <v>60.907196969696997</v>
      </c>
      <c r="O40027">
        <v>122.26875</v>
      </c>
      <c r="P40027">
        <v>23.6521596681097</v>
      </c>
      <c r="Q40027">
        <v>17.5833333333333</v>
      </c>
      <c r="R40027">
        <v>33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18.807351575705599</v>
      </c>
      <c r="Z40027">
        <v>15</v>
      </c>
      <c r="AA40027">
        <v>24.389602582674399</v>
      </c>
      <c r="AB40027">
        <v>1652.8903030398201</v>
      </c>
      <c r="AC40027">
        <v>1626</v>
      </c>
      <c r="AD40027">
        <v>1686.1929500725</v>
      </c>
      <c r="AE40027">
        <v>18.807351575705599</v>
      </c>
      <c r="AF40027">
        <v>15</v>
      </c>
      <c r="AG40027">
        <v>24</v>
      </c>
      <c r="AH40027">
        <v>1652.8903030398201</v>
      </c>
      <c r="AI40027">
        <v>1626</v>
      </c>
      <c r="AJ40027">
        <v>1686</v>
      </c>
      <c r="AK40027" s="11" t="s">
        <v>433</v>
      </c>
      <c r="AL40027">
        <v>-36.316630197847303</v>
      </c>
      <c r="AM40027" s="11" t="s">
        <v>433</v>
      </c>
      <c r="AN40027">
        <v>11310.101564090401</v>
      </c>
      <c r="AP40027">
        <v>1460.07200977824</v>
      </c>
      <c r="AQ40027">
        <v>1091.8358795797899</v>
      </c>
      <c r="AR40027">
        <v>1983.78262796998</v>
      </c>
      <c r="AS40027" s="11" t="str">
        <f t="shared" si="625"/>
        <v>VA</v>
      </c>
    </row>
    <row r="40028" spans="1:45" x14ac:dyDescent="0.25">
      <c r="A40028">
        <v>40027</v>
      </c>
      <c r="B40028" s="11" t="s">
        <v>617</v>
      </c>
      <c r="C40028" s="1">
        <v>43997</v>
      </c>
      <c r="D40028">
        <v>690.39535252525297</v>
      </c>
      <c r="E40028">
        <v>538.61003787878803</v>
      </c>
      <c r="F40028">
        <v>903.47749999999996</v>
      </c>
      <c r="G40028">
        <v>194.99401572871599</v>
      </c>
      <c r="H40028">
        <v>156.62727272727301</v>
      </c>
      <c r="I40028">
        <v>254.015625</v>
      </c>
      <c r="J40028">
        <v>171.669928318903</v>
      </c>
      <c r="K40028">
        <v>137.08125000000001</v>
      </c>
      <c r="L40028">
        <v>226.50833333333301</v>
      </c>
      <c r="M40028">
        <v>83.659387229437201</v>
      </c>
      <c r="N40028">
        <v>57.995833333333302</v>
      </c>
      <c r="O40028">
        <v>119.52500000000001</v>
      </c>
      <c r="P40028">
        <v>23.2125651515152</v>
      </c>
      <c r="Q40028">
        <v>17</v>
      </c>
      <c r="R40028">
        <v>32.509722222222202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18.513549502557499</v>
      </c>
      <c r="Z40028">
        <v>14</v>
      </c>
      <c r="AA40028">
        <v>24.3006757993078</v>
      </c>
      <c r="AB40028">
        <v>1671.40385254238</v>
      </c>
      <c r="AC40028">
        <v>1641</v>
      </c>
      <c r="AD40028">
        <v>1710.49468354993</v>
      </c>
      <c r="AE40028">
        <v>18.513549502557499</v>
      </c>
      <c r="AF40028">
        <v>14</v>
      </c>
      <c r="AG40028">
        <v>24</v>
      </c>
      <c r="AH40028">
        <v>1671.40385254238</v>
      </c>
      <c r="AI40028">
        <v>1641</v>
      </c>
      <c r="AJ40028">
        <v>1710</v>
      </c>
      <c r="AK40028" s="11" t="s">
        <v>433</v>
      </c>
      <c r="AL40028">
        <v>-36.195082059519201</v>
      </c>
      <c r="AM40028" s="11" t="s">
        <v>433</v>
      </c>
      <c r="AN40028">
        <v>11422.007287390899</v>
      </c>
      <c r="AP40028">
        <v>1415.39577680193</v>
      </c>
      <c r="AQ40028">
        <v>1054.0215959901</v>
      </c>
      <c r="AR40028">
        <v>1930.06413573078</v>
      </c>
      <c r="AS40028" s="11" t="str">
        <f t="shared" si="625"/>
        <v>VA</v>
      </c>
    </row>
    <row r="40029" spans="1:45" x14ac:dyDescent="0.25">
      <c r="A40029">
        <v>40028</v>
      </c>
      <c r="B40029" s="11" t="s">
        <v>617</v>
      </c>
      <c r="C40029" s="1">
        <v>43998</v>
      </c>
      <c r="D40029">
        <v>678.45340075757599</v>
      </c>
      <c r="E40029">
        <v>524.99772727272705</v>
      </c>
      <c r="F40029">
        <v>906.11249999999995</v>
      </c>
      <c r="G40029">
        <v>191.98188163780699</v>
      </c>
      <c r="H40029">
        <v>151.82708333333301</v>
      </c>
      <c r="I40029">
        <v>253.10583333333301</v>
      </c>
      <c r="J40029">
        <v>168.990017929293</v>
      </c>
      <c r="K40029">
        <v>132.08636363636401</v>
      </c>
      <c r="L40029">
        <v>224.67500000000001</v>
      </c>
      <c r="M40029">
        <v>81.322684307359296</v>
      </c>
      <c r="N40029">
        <v>56.907196969696997</v>
      </c>
      <c r="O40029">
        <v>119.41500000000001</v>
      </c>
      <c r="P40029">
        <v>22.730428860028901</v>
      </c>
      <c r="Q40029">
        <v>16.5833333333333</v>
      </c>
      <c r="R40029">
        <v>32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18.225519666046601</v>
      </c>
      <c r="Z40029">
        <v>14</v>
      </c>
      <c r="AA40029">
        <v>24.254967640383299</v>
      </c>
      <c r="AB40029">
        <v>1689.6293722084199</v>
      </c>
      <c r="AC40029">
        <v>1655</v>
      </c>
      <c r="AD40029">
        <v>1735.18251664738</v>
      </c>
      <c r="AE40029">
        <v>18.225519666046601</v>
      </c>
      <c r="AF40029">
        <v>14</v>
      </c>
      <c r="AG40029">
        <v>24</v>
      </c>
      <c r="AH40029">
        <v>1689.6293722084199</v>
      </c>
      <c r="AI40029">
        <v>1655</v>
      </c>
      <c r="AJ40029">
        <v>1735</v>
      </c>
      <c r="AK40029" s="11" t="s">
        <v>433</v>
      </c>
      <c r="AL40029">
        <v>-36.070365566574701</v>
      </c>
      <c r="AM40029" s="11" t="s">
        <v>433</v>
      </c>
      <c r="AN40029">
        <v>11533.9130106913</v>
      </c>
      <c r="AP40029">
        <v>1371.57624128575</v>
      </c>
      <c r="AQ40029">
        <v>1008.74424633384</v>
      </c>
      <c r="AR40029">
        <v>1877.28380254167</v>
      </c>
      <c r="AS40029" s="11" t="str">
        <f t="shared" si="625"/>
        <v>VA</v>
      </c>
    </row>
    <row r="40030" spans="1:45" x14ac:dyDescent="0.25">
      <c r="A40030">
        <v>40029</v>
      </c>
      <c r="B40030" s="11" t="s">
        <v>617</v>
      </c>
      <c r="C40030" s="1">
        <v>43999</v>
      </c>
      <c r="D40030">
        <v>667.05523611111096</v>
      </c>
      <c r="E40030">
        <v>509.27272727272702</v>
      </c>
      <c r="F40030">
        <v>914.85249999999996</v>
      </c>
      <c r="G40030">
        <v>188.76991991342001</v>
      </c>
      <c r="H40030">
        <v>145.41534090909099</v>
      </c>
      <c r="I40030">
        <v>251.24166666666699</v>
      </c>
      <c r="J40030">
        <v>166.13128430735901</v>
      </c>
      <c r="K40030">
        <v>126.91249999999999</v>
      </c>
      <c r="L40030">
        <v>224.53749999999999</v>
      </c>
      <c r="M40030">
        <v>80.361568722943701</v>
      </c>
      <c r="N40030">
        <v>55</v>
      </c>
      <c r="O40030">
        <v>125.5</v>
      </c>
      <c r="P40030">
        <v>22.292878607503599</v>
      </c>
      <c r="Q40030">
        <v>16.0833333333333</v>
      </c>
      <c r="R40030">
        <v>32.002777777777801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17.935322331918201</v>
      </c>
      <c r="Z40030">
        <v>14</v>
      </c>
      <c r="AA40030">
        <v>24.4003618476418</v>
      </c>
      <c r="AB40030">
        <v>1707.56469454034</v>
      </c>
      <c r="AC40030">
        <v>1669</v>
      </c>
      <c r="AD40030">
        <v>1758.4493336467101</v>
      </c>
      <c r="AE40030">
        <v>17.935322331918201</v>
      </c>
      <c r="AF40030">
        <v>14</v>
      </c>
      <c r="AG40030">
        <v>24</v>
      </c>
      <c r="AH40030">
        <v>1707.56469454034</v>
      </c>
      <c r="AI40030">
        <v>1669</v>
      </c>
      <c r="AJ40030">
        <v>1758</v>
      </c>
      <c r="AK40030" s="11" t="s">
        <v>433</v>
      </c>
      <c r="AL40030">
        <v>-35.9425881131545</v>
      </c>
      <c r="AM40030" s="11" t="s">
        <v>433</v>
      </c>
      <c r="AN40030">
        <v>11645.8187339917</v>
      </c>
      <c r="AP40030">
        <v>1329.7707995317701</v>
      </c>
      <c r="AQ40030">
        <v>974.32490396313403</v>
      </c>
      <c r="AR40030">
        <v>1837.51165829096</v>
      </c>
      <c r="AS40030" s="11" t="str">
        <f t="shared" si="625"/>
        <v>VA</v>
      </c>
    </row>
    <row r="40031" spans="1:45" x14ac:dyDescent="0.25">
      <c r="A40031">
        <v>40030</v>
      </c>
      <c r="B40031" s="11" t="s">
        <v>617</v>
      </c>
      <c r="C40031" s="1">
        <v>44000</v>
      </c>
      <c r="D40031">
        <v>655.14395238095199</v>
      </c>
      <c r="E40031">
        <v>495.171022727273</v>
      </c>
      <c r="F40031">
        <v>906.25416666666695</v>
      </c>
      <c r="G40031">
        <v>185.49718401875899</v>
      </c>
      <c r="H40031">
        <v>140.90303030302999</v>
      </c>
      <c r="I40031">
        <v>249.9025</v>
      </c>
      <c r="J40031">
        <v>163.24300238095199</v>
      </c>
      <c r="K40031">
        <v>123.10833333333299</v>
      </c>
      <c r="L40031">
        <v>221.5025</v>
      </c>
      <c r="M40031">
        <v>78.683721139971098</v>
      </c>
      <c r="N40031">
        <v>53.162500000000001</v>
      </c>
      <c r="O40031">
        <v>118.5</v>
      </c>
      <c r="P40031">
        <v>21.845423665223699</v>
      </c>
      <c r="Q40031">
        <v>15.415340909090901</v>
      </c>
      <c r="R40031">
        <v>31.5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17.6364641880307</v>
      </c>
      <c r="Z40031">
        <v>13</v>
      </c>
      <c r="AA40031">
        <v>24.444678563133099</v>
      </c>
      <c r="AB40031">
        <v>1725.20115872837</v>
      </c>
      <c r="AC40031">
        <v>1682</v>
      </c>
      <c r="AD40031">
        <v>1782.2191477582601</v>
      </c>
      <c r="AE40031">
        <v>17.6364641880307</v>
      </c>
      <c r="AF40031">
        <v>13</v>
      </c>
      <c r="AG40031">
        <v>24</v>
      </c>
      <c r="AH40031">
        <v>1725.20115872837</v>
      </c>
      <c r="AI40031">
        <v>1682</v>
      </c>
      <c r="AJ40031">
        <v>1782</v>
      </c>
      <c r="AK40031" s="11" t="s">
        <v>433</v>
      </c>
      <c r="AL40031">
        <v>-35.811868685003297</v>
      </c>
      <c r="AM40031" s="11" t="s">
        <v>433</v>
      </c>
      <c r="AN40031">
        <v>11757.724457292101</v>
      </c>
      <c r="AP40031">
        <v>1290.1259127768899</v>
      </c>
      <c r="AQ40031">
        <v>939.36759183956303</v>
      </c>
      <c r="AR40031">
        <v>1777.9955835078399</v>
      </c>
      <c r="AS40031" s="11" t="str">
        <f t="shared" si="625"/>
        <v>VA</v>
      </c>
    </row>
    <row r="40032" spans="1:45" x14ac:dyDescent="0.25">
      <c r="A40032">
        <v>40031</v>
      </c>
      <c r="B40032" s="11" t="s">
        <v>617</v>
      </c>
      <c r="C40032" s="1">
        <v>44001</v>
      </c>
      <c r="D40032">
        <v>642.88978546175997</v>
      </c>
      <c r="E40032">
        <v>481.410795454545</v>
      </c>
      <c r="F40032">
        <v>899.625</v>
      </c>
      <c r="G40032">
        <v>182.03074715007199</v>
      </c>
      <c r="H40032">
        <v>137.90858585858601</v>
      </c>
      <c r="I40032">
        <v>248.00555555555599</v>
      </c>
      <c r="J40032">
        <v>160.14111421356401</v>
      </c>
      <c r="K40032">
        <v>119.816477272727</v>
      </c>
      <c r="L40032">
        <v>220.254166666667</v>
      </c>
      <c r="M40032">
        <v>76.593338275613306</v>
      </c>
      <c r="N40032">
        <v>50.904545454545399</v>
      </c>
      <c r="O40032">
        <v>117.501785714286</v>
      </c>
      <c r="P40032">
        <v>21.294821320346301</v>
      </c>
      <c r="Q40032">
        <v>14.916477272727301</v>
      </c>
      <c r="R40032">
        <v>31.506250000000001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17.327178199811499</v>
      </c>
      <c r="Z40032">
        <v>13</v>
      </c>
      <c r="AA40032">
        <v>24.181282160184601</v>
      </c>
      <c r="AB40032">
        <v>1742.5283369281799</v>
      </c>
      <c r="AC40032">
        <v>1696</v>
      </c>
      <c r="AD40032">
        <v>1805.38482238199</v>
      </c>
      <c r="AE40032">
        <v>17.327178199811499</v>
      </c>
      <c r="AF40032">
        <v>13</v>
      </c>
      <c r="AG40032">
        <v>24</v>
      </c>
      <c r="AH40032">
        <v>1742.5283369281799</v>
      </c>
      <c r="AI40032">
        <v>1696</v>
      </c>
      <c r="AJ40032">
        <v>1805</v>
      </c>
      <c r="AK40032" s="11" t="s">
        <v>433</v>
      </c>
      <c r="AL40032">
        <v>-35.6783382747697</v>
      </c>
      <c r="AM40032" s="11" t="s">
        <v>433</v>
      </c>
      <c r="AN40032">
        <v>11869.6301805926</v>
      </c>
      <c r="AP40032">
        <v>1250.64580869872</v>
      </c>
      <c r="AQ40032">
        <v>909.46902274982995</v>
      </c>
      <c r="AR40032">
        <v>1741.1795782055201</v>
      </c>
      <c r="AS40032" s="11" t="str">
        <f t="shared" si="625"/>
        <v>VA</v>
      </c>
    </row>
    <row r="40033" spans="1:45" x14ac:dyDescent="0.25">
      <c r="A40033">
        <v>40032</v>
      </c>
      <c r="B40033" s="11" t="s">
        <v>617</v>
      </c>
      <c r="C40033" s="1">
        <v>44002</v>
      </c>
      <c r="D40033">
        <v>630.305429617605</v>
      </c>
      <c r="E40033">
        <v>461.23920454545498</v>
      </c>
      <c r="F40033">
        <v>900.8</v>
      </c>
      <c r="G40033">
        <v>178.557512445887</v>
      </c>
      <c r="H40033">
        <v>133.81647727272701</v>
      </c>
      <c r="I40033">
        <v>246.51527777777801</v>
      </c>
      <c r="J40033">
        <v>157.02753989899</v>
      </c>
      <c r="K40033">
        <v>116.81136363636401</v>
      </c>
      <c r="L40033">
        <v>219.64750000000001</v>
      </c>
      <c r="M40033">
        <v>75.069410822510804</v>
      </c>
      <c r="N40033">
        <v>48.6666666666667</v>
      </c>
      <c r="O40033">
        <v>120.52500000000001</v>
      </c>
      <c r="P40033">
        <v>20.9006478715729</v>
      </c>
      <c r="Q40033">
        <v>14.6666666666667</v>
      </c>
      <c r="R40033">
        <v>31.756250000000001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17.006994138968398</v>
      </c>
      <c r="Z40033">
        <v>13</v>
      </c>
      <c r="AA40033">
        <v>23.889888019453998</v>
      </c>
      <c r="AB40033">
        <v>1759.5353310671501</v>
      </c>
      <c r="AC40033">
        <v>1708</v>
      </c>
      <c r="AD40033">
        <v>1828.17449115916</v>
      </c>
      <c r="AE40033">
        <v>17.006994138968398</v>
      </c>
      <c r="AF40033">
        <v>13</v>
      </c>
      <c r="AG40033">
        <v>24</v>
      </c>
      <c r="AH40033">
        <v>1759.5353310671501</v>
      </c>
      <c r="AI40033">
        <v>1708</v>
      </c>
      <c r="AJ40033">
        <v>1828</v>
      </c>
      <c r="AK40033" s="11" t="s">
        <v>433</v>
      </c>
      <c r="AL40033">
        <v>-35.542140232403099</v>
      </c>
      <c r="AM40033" s="11" t="s">
        <v>433</v>
      </c>
      <c r="AN40033">
        <v>11981.535903893</v>
      </c>
      <c r="AP40033">
        <v>1211.2502506677399</v>
      </c>
      <c r="AQ40033">
        <v>876.25525586204606</v>
      </c>
      <c r="AR40033">
        <v>1701.6986265093999</v>
      </c>
      <c r="AS40033" s="11" t="str">
        <f t="shared" si="625"/>
        <v>VA</v>
      </c>
    </row>
    <row r="40034" spans="1:45" x14ac:dyDescent="0.25">
      <c r="A40034">
        <v>40033</v>
      </c>
      <c r="B40034" s="11" t="s">
        <v>617</v>
      </c>
      <c r="C40034" s="1">
        <v>44003</v>
      </c>
      <c r="D40034">
        <v>617.87854613997104</v>
      </c>
      <c r="E40034">
        <v>447.40852272727301</v>
      </c>
      <c r="F40034">
        <v>895.86249999999995</v>
      </c>
      <c r="G40034">
        <v>175.12404953102501</v>
      </c>
      <c r="H40034">
        <v>129.362878787879</v>
      </c>
      <c r="I40034">
        <v>247.53749999999999</v>
      </c>
      <c r="J40034">
        <v>153.926389357864</v>
      </c>
      <c r="K40034">
        <v>112.907196969697</v>
      </c>
      <c r="L40034">
        <v>220.53749999999999</v>
      </c>
      <c r="M40034">
        <v>73.3135157287157</v>
      </c>
      <c r="N40034">
        <v>47.719507575757603</v>
      </c>
      <c r="O40034">
        <v>123.79375</v>
      </c>
      <c r="P40034">
        <v>20.45131002886</v>
      </c>
      <c r="Q40034">
        <v>13.9977272727273</v>
      </c>
      <c r="R40034">
        <v>31.515625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16.6751229452614</v>
      </c>
      <c r="Z40034">
        <v>12</v>
      </c>
      <c r="AA40034">
        <v>23.5806661540772</v>
      </c>
      <c r="AB40034">
        <v>1776.2104540124101</v>
      </c>
      <c r="AC40034">
        <v>1719</v>
      </c>
      <c r="AD40034">
        <v>1850.57423109601</v>
      </c>
      <c r="AE40034">
        <v>16.6751229452614</v>
      </c>
      <c r="AF40034">
        <v>12</v>
      </c>
      <c r="AG40034">
        <v>24</v>
      </c>
      <c r="AH40034">
        <v>1776.2104540124101</v>
      </c>
      <c r="AI40034">
        <v>1719</v>
      </c>
      <c r="AJ40034">
        <v>1851</v>
      </c>
      <c r="AK40034" s="11" t="s">
        <v>433</v>
      </c>
      <c r="AL40034">
        <v>-35.403430545218399</v>
      </c>
      <c r="AM40034" s="11" t="s">
        <v>433</v>
      </c>
      <c r="AN40034">
        <v>12093.441627193401</v>
      </c>
      <c r="AP40034">
        <v>1172.8411415634</v>
      </c>
      <c r="AQ40034">
        <v>842.25965713290498</v>
      </c>
      <c r="AR40034">
        <v>1650.7626216123999</v>
      </c>
      <c r="AS40034" s="11" t="str">
        <f t="shared" si="625"/>
        <v>VA</v>
      </c>
    </row>
    <row r="40035" spans="1:45" x14ac:dyDescent="0.25">
      <c r="A40035">
        <v>40034</v>
      </c>
      <c r="B40035" s="11" t="s">
        <v>617</v>
      </c>
      <c r="C40035" s="1">
        <v>44004</v>
      </c>
      <c r="D40035">
        <v>604.06511839826805</v>
      </c>
      <c r="E40035">
        <v>429.16250000000002</v>
      </c>
      <c r="F40035">
        <v>884.6875</v>
      </c>
      <c r="G40035">
        <v>171.48432492785</v>
      </c>
      <c r="H40035">
        <v>125.088636363636</v>
      </c>
      <c r="I40035">
        <v>244.5625</v>
      </c>
      <c r="J40035">
        <v>150.69033852813899</v>
      </c>
      <c r="K40035">
        <v>109.360795454545</v>
      </c>
      <c r="L40035">
        <v>219.53749999999999</v>
      </c>
      <c r="M40035">
        <v>70.840695382395396</v>
      </c>
      <c r="N40035">
        <v>45.270454545454498</v>
      </c>
      <c r="O40035">
        <v>113.5125</v>
      </c>
      <c r="P40035">
        <v>19.860643722943699</v>
      </c>
      <c r="Q40035">
        <v>13.414583333333301</v>
      </c>
      <c r="R40035">
        <v>31.006250000000001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16.329902989135199</v>
      </c>
      <c r="Z40035">
        <v>12</v>
      </c>
      <c r="AA40035">
        <v>23.534796637404199</v>
      </c>
      <c r="AB40035">
        <v>1792.5403570015501</v>
      </c>
      <c r="AC40035">
        <v>1731</v>
      </c>
      <c r="AD40035">
        <v>1873.99123950747</v>
      </c>
      <c r="AE40035">
        <v>16.329902989135199</v>
      </c>
      <c r="AF40035">
        <v>12</v>
      </c>
      <c r="AG40035">
        <v>24</v>
      </c>
      <c r="AH40035">
        <v>1792.5403570015501</v>
      </c>
      <c r="AI40035">
        <v>1731</v>
      </c>
      <c r="AJ40035">
        <v>1874</v>
      </c>
      <c r="AK40035" s="11" t="s">
        <v>433</v>
      </c>
      <c r="AL40035">
        <v>-35.2623780427041</v>
      </c>
      <c r="AM40035" s="11" t="s">
        <v>433</v>
      </c>
      <c r="AN40035">
        <v>12205.347350493799</v>
      </c>
      <c r="AP40035">
        <v>1135.3870329004701</v>
      </c>
      <c r="AQ40035">
        <v>808.91899881660902</v>
      </c>
      <c r="AR40035">
        <v>1592.8887626356</v>
      </c>
      <c r="AS40035" s="11" t="str">
        <f t="shared" si="625"/>
        <v>VA</v>
      </c>
    </row>
    <row r="40036" spans="1:45" x14ac:dyDescent="0.25">
      <c r="A40036">
        <v>40035</v>
      </c>
      <c r="B40036" s="11" t="s">
        <v>617</v>
      </c>
      <c r="C40036" s="1">
        <v>44005</v>
      </c>
      <c r="D40036">
        <v>591.18968773448796</v>
      </c>
      <c r="E40036">
        <v>418.28333333333302</v>
      </c>
      <c r="F40036">
        <v>886.89</v>
      </c>
      <c r="G40036">
        <v>167.82733982683999</v>
      </c>
      <c r="H40036">
        <v>121.077272727273</v>
      </c>
      <c r="I40036">
        <v>243.5625</v>
      </c>
      <c r="J40036">
        <v>147.37238809523799</v>
      </c>
      <c r="K40036">
        <v>105.572916666667</v>
      </c>
      <c r="L40036">
        <v>219.015625</v>
      </c>
      <c r="M40036">
        <v>69.559690512265504</v>
      </c>
      <c r="N40036">
        <v>44.722727272727298</v>
      </c>
      <c r="O40036">
        <v>115</v>
      </c>
      <c r="P40036">
        <v>19.448098088023102</v>
      </c>
      <c r="Q40036">
        <v>12.907196969697001</v>
      </c>
      <c r="R40036">
        <v>31.4025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15.9725134885039</v>
      </c>
      <c r="Z40036">
        <v>11</v>
      </c>
      <c r="AA40036">
        <v>23.364119877048701</v>
      </c>
      <c r="AB40036">
        <v>1808.5128704900501</v>
      </c>
      <c r="AC40036">
        <v>1743</v>
      </c>
      <c r="AD40036">
        <v>1897.97563270774</v>
      </c>
      <c r="AE40036">
        <v>15.9725134885039</v>
      </c>
      <c r="AF40036">
        <v>11</v>
      </c>
      <c r="AG40036">
        <v>23</v>
      </c>
      <c r="AH40036">
        <v>1808.5128704900501</v>
      </c>
      <c r="AI40036">
        <v>1743</v>
      </c>
      <c r="AJ40036">
        <v>1898</v>
      </c>
      <c r="AK40036" s="11" t="s">
        <v>433</v>
      </c>
      <c r="AL40036">
        <v>-35.119133370955602</v>
      </c>
      <c r="AM40036" s="11" t="s">
        <v>433</v>
      </c>
      <c r="AN40036">
        <v>12317.2530737943</v>
      </c>
      <c r="AP40036">
        <v>1098.8651224339001</v>
      </c>
      <c r="AQ40036">
        <v>775.01390628856598</v>
      </c>
      <c r="AR40036">
        <v>1558.51191901672</v>
      </c>
      <c r="AS40036" s="11" t="str">
        <f t="shared" si="625"/>
        <v>VA</v>
      </c>
    </row>
    <row r="40037" spans="1:45" x14ac:dyDescent="0.25">
      <c r="A40037">
        <v>40036</v>
      </c>
      <c r="B40037" s="11" t="s">
        <v>617</v>
      </c>
      <c r="C40037" s="1">
        <v>44006</v>
      </c>
      <c r="D40037">
        <v>578.03231893939403</v>
      </c>
      <c r="E40037">
        <v>406.35037878787898</v>
      </c>
      <c r="F40037">
        <v>892.46500000000003</v>
      </c>
      <c r="G40037">
        <v>164.24226767676799</v>
      </c>
      <c r="H40037">
        <v>117.263636363636</v>
      </c>
      <c r="I40037">
        <v>244.52500000000001</v>
      </c>
      <c r="J40037">
        <v>144.19034830447299</v>
      </c>
      <c r="K40037">
        <v>102.08655303030299</v>
      </c>
      <c r="L40037">
        <v>215.07499999999999</v>
      </c>
      <c r="M40037">
        <v>68.225434632034606</v>
      </c>
      <c r="N40037">
        <v>43.580113636363599</v>
      </c>
      <c r="O40037">
        <v>117.1875</v>
      </c>
      <c r="P40037">
        <v>18.9959138888889</v>
      </c>
      <c r="Q40037">
        <v>12.5443181818182</v>
      </c>
      <c r="R40037">
        <v>31.012499999999999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15.6089510767312</v>
      </c>
      <c r="Z40037">
        <v>11</v>
      </c>
      <c r="AA40037">
        <v>23.327405477203801</v>
      </c>
      <c r="AB40037">
        <v>1824.12182156678</v>
      </c>
      <c r="AC40037">
        <v>1754</v>
      </c>
      <c r="AD40037">
        <v>1921.7105308299599</v>
      </c>
      <c r="AE40037">
        <v>15.6089510767312</v>
      </c>
      <c r="AF40037">
        <v>11</v>
      </c>
      <c r="AG40037">
        <v>23</v>
      </c>
      <c r="AH40037">
        <v>1824.12182156678</v>
      </c>
      <c r="AI40037">
        <v>1754</v>
      </c>
      <c r="AJ40037">
        <v>1922</v>
      </c>
      <c r="AK40037" s="11" t="s">
        <v>433</v>
      </c>
      <c r="AL40037">
        <v>-34.973731874442997</v>
      </c>
      <c r="AM40037" s="11" t="s">
        <v>433</v>
      </c>
      <c r="AN40037">
        <v>12429.1587970947</v>
      </c>
      <c r="AP40037">
        <v>1064.02721526186</v>
      </c>
      <c r="AQ40037">
        <v>746.84460295387498</v>
      </c>
      <c r="AR40037">
        <v>1525.35235091257</v>
      </c>
      <c r="AS40037" s="11" t="str">
        <f t="shared" si="625"/>
        <v>VA</v>
      </c>
    </row>
    <row r="40038" spans="1:45" x14ac:dyDescent="0.25">
      <c r="A40038">
        <v>40037</v>
      </c>
      <c r="B40038" s="11" t="s">
        <v>617</v>
      </c>
      <c r="C40038" s="1">
        <v>44007</v>
      </c>
      <c r="D40038">
        <v>564.91071446608896</v>
      </c>
      <c r="E40038">
        <v>389.77291666666702</v>
      </c>
      <c r="F40038">
        <v>873.66250000000002</v>
      </c>
      <c r="G40038">
        <v>160.623148953824</v>
      </c>
      <c r="H40038">
        <v>114.08125</v>
      </c>
      <c r="I40038">
        <v>243.5</v>
      </c>
      <c r="J40038">
        <v>140.994838455988</v>
      </c>
      <c r="K40038">
        <v>99.081249999999997</v>
      </c>
      <c r="L40038">
        <v>215.05</v>
      </c>
      <c r="M40038">
        <v>66.521579581529593</v>
      </c>
      <c r="N40038">
        <v>41.581249999999997</v>
      </c>
      <c r="O40038">
        <v>113.02500000000001</v>
      </c>
      <c r="P40038">
        <v>18.462746284271301</v>
      </c>
      <c r="Q40038">
        <v>12.0907196969697</v>
      </c>
      <c r="R40038">
        <v>31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15.2433112369554</v>
      </c>
      <c r="Z40038">
        <v>11</v>
      </c>
      <c r="AA40038">
        <v>23.119285927467299</v>
      </c>
      <c r="AB40038">
        <v>1839.3651328037399</v>
      </c>
      <c r="AC40038">
        <v>1765</v>
      </c>
      <c r="AD40038">
        <v>1944.99873099652</v>
      </c>
      <c r="AE40038">
        <v>15.2433112369554</v>
      </c>
      <c r="AF40038">
        <v>11</v>
      </c>
      <c r="AG40038">
        <v>23</v>
      </c>
      <c r="AH40038">
        <v>1839.3651328037399</v>
      </c>
      <c r="AI40038">
        <v>1765</v>
      </c>
      <c r="AJ40038">
        <v>1945</v>
      </c>
      <c r="AK40038" s="11" t="s">
        <v>433</v>
      </c>
      <c r="AL40038">
        <v>-34.826180577036098</v>
      </c>
      <c r="AM40038" s="11" t="s">
        <v>433</v>
      </c>
      <c r="AN40038">
        <v>12541.064520395101</v>
      </c>
      <c r="AP40038">
        <v>1030.97881265408</v>
      </c>
      <c r="AQ40038">
        <v>717.49476698115495</v>
      </c>
      <c r="AR40038">
        <v>1485.2875584856099</v>
      </c>
      <c r="AS40038" s="11" t="str">
        <f t="shared" si="625"/>
        <v>VA</v>
      </c>
    </row>
    <row r="40039" spans="1:45" x14ac:dyDescent="0.25">
      <c r="A40039">
        <v>40038</v>
      </c>
      <c r="B40039" s="11" t="s">
        <v>617</v>
      </c>
      <c r="C40039" s="1">
        <v>44008</v>
      </c>
      <c r="D40039">
        <v>551.94396901154403</v>
      </c>
      <c r="E40039">
        <v>375.98636363636399</v>
      </c>
      <c r="F40039">
        <v>882.01250000000005</v>
      </c>
      <c r="G40039">
        <v>156.98469855699901</v>
      </c>
      <c r="H40039">
        <v>109.660416666667</v>
      </c>
      <c r="I40039">
        <v>244.01249999999999</v>
      </c>
      <c r="J40039">
        <v>137.775438131313</v>
      </c>
      <c r="K40039">
        <v>96.241666666666703</v>
      </c>
      <c r="L40039">
        <v>215</v>
      </c>
      <c r="M40039">
        <v>64.741317424242396</v>
      </c>
      <c r="N40039">
        <v>40.245833333333302</v>
      </c>
      <c r="O40039">
        <v>116</v>
      </c>
      <c r="P40039">
        <v>18.008061399711401</v>
      </c>
      <c r="Q40039">
        <v>11.8333333333333</v>
      </c>
      <c r="R40039">
        <v>30.337499999999999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14.881415563874</v>
      </c>
      <c r="Z40039">
        <v>10</v>
      </c>
      <c r="AA40039">
        <v>23.0862436840317</v>
      </c>
      <c r="AB40039">
        <v>1854.2465483676101</v>
      </c>
      <c r="AC40039">
        <v>1776</v>
      </c>
      <c r="AD40039">
        <v>1968.4001214336899</v>
      </c>
      <c r="AE40039">
        <v>14.881415563874</v>
      </c>
      <c r="AF40039">
        <v>10</v>
      </c>
      <c r="AG40039">
        <v>23</v>
      </c>
      <c r="AH40039">
        <v>1854.2465483676101</v>
      </c>
      <c r="AI40039">
        <v>1776</v>
      </c>
      <c r="AJ40039">
        <v>1968</v>
      </c>
      <c r="AK40039" s="11" t="s">
        <v>433</v>
      </c>
      <c r="AL40039">
        <v>-34.676488448809998</v>
      </c>
      <c r="AM40039" s="11" t="s">
        <v>433</v>
      </c>
      <c r="AN40039">
        <v>12652.970243695499</v>
      </c>
      <c r="AP40039">
        <v>998.38052213241599</v>
      </c>
      <c r="AQ40039">
        <v>689.54637804478398</v>
      </c>
      <c r="AR40039">
        <v>1452.94245925886</v>
      </c>
      <c r="AS40039" s="11" t="str">
        <f t="shared" si="625"/>
        <v>VA</v>
      </c>
    </row>
    <row r="40040" spans="1:45" x14ac:dyDescent="0.25">
      <c r="A40040">
        <v>40039</v>
      </c>
      <c r="B40040" s="11" t="s">
        <v>617</v>
      </c>
      <c r="C40040" s="1">
        <v>44009</v>
      </c>
      <c r="D40040">
        <v>538.85893575036096</v>
      </c>
      <c r="E40040">
        <v>366.45890151515198</v>
      </c>
      <c r="F40040">
        <v>869.76250000000005</v>
      </c>
      <c r="G40040">
        <v>153.45938037517999</v>
      </c>
      <c r="H40040">
        <v>105.907196969697</v>
      </c>
      <c r="I40040">
        <v>243.51249999999999</v>
      </c>
      <c r="J40040">
        <v>134.64604004328999</v>
      </c>
      <c r="K40040">
        <v>92.581249999999997</v>
      </c>
      <c r="L40040">
        <v>214.5</v>
      </c>
      <c r="M40040">
        <v>63.135362662337698</v>
      </c>
      <c r="N40040">
        <v>38.329545454545503</v>
      </c>
      <c r="O40040">
        <v>112.675</v>
      </c>
      <c r="P40040">
        <v>17.685841486291501</v>
      </c>
      <c r="Q40040">
        <v>11.361363636363601</v>
      </c>
      <c r="R40040">
        <v>31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14.530422642253701</v>
      </c>
      <c r="Z40040">
        <v>10</v>
      </c>
      <c r="AA40040">
        <v>23.058999550345199</v>
      </c>
      <c r="AB40040">
        <v>1868.7769710098701</v>
      </c>
      <c r="AC40040">
        <v>1787</v>
      </c>
      <c r="AD40040">
        <v>1989.07049860391</v>
      </c>
      <c r="AE40040">
        <v>14.530422642253701</v>
      </c>
      <c r="AF40040">
        <v>10</v>
      </c>
      <c r="AG40040">
        <v>23</v>
      </c>
      <c r="AH40040">
        <v>1868.7769710098701</v>
      </c>
      <c r="AI40040">
        <v>1787</v>
      </c>
      <c r="AJ40040">
        <v>1989</v>
      </c>
      <c r="AK40040" s="11" t="s">
        <v>433</v>
      </c>
      <c r="AL40040">
        <v>-34.524666449991599</v>
      </c>
      <c r="AM40040" s="11" t="s">
        <v>433</v>
      </c>
      <c r="AN40040">
        <v>12764.875966996</v>
      </c>
      <c r="AP40040">
        <v>966.13353348578903</v>
      </c>
      <c r="AQ40040">
        <v>663.43803538819805</v>
      </c>
      <c r="AR40040">
        <v>1419.9989162505101</v>
      </c>
      <c r="AS40040" s="11" t="str">
        <f t="shared" si="625"/>
        <v>VA</v>
      </c>
    </row>
    <row r="40041" spans="1:45" x14ac:dyDescent="0.25">
      <c r="A40041">
        <v>40040</v>
      </c>
      <c r="B40041" s="11" t="s">
        <v>617</v>
      </c>
      <c r="C40041" s="1">
        <v>44010</v>
      </c>
      <c r="D40041">
        <v>526.46478030303001</v>
      </c>
      <c r="E40041">
        <v>357.35568181818201</v>
      </c>
      <c r="F40041">
        <v>853.92708333333303</v>
      </c>
      <c r="G40041">
        <v>149.99661800144301</v>
      </c>
      <c r="H40041">
        <v>102.31874999999999</v>
      </c>
      <c r="I40041">
        <v>240.0625</v>
      </c>
      <c r="J40041">
        <v>131.59563946608901</v>
      </c>
      <c r="K40041">
        <v>88.990909090909099</v>
      </c>
      <c r="L40041">
        <v>211.45249999999999</v>
      </c>
      <c r="M40041">
        <v>62.007432431457403</v>
      </c>
      <c r="N40041">
        <v>37.160416666666698</v>
      </c>
      <c r="O40041">
        <v>111.7</v>
      </c>
      <c r="P40041">
        <v>17.263802777777801</v>
      </c>
      <c r="Q40041">
        <v>10.9166666666667</v>
      </c>
      <c r="R40041">
        <v>30.502500000000001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14.1890384661599</v>
      </c>
      <c r="Z40041">
        <v>10</v>
      </c>
      <c r="AA40041">
        <v>23.0220155697019</v>
      </c>
      <c r="AB40041">
        <v>1882.96600947603</v>
      </c>
      <c r="AC40041">
        <v>1797</v>
      </c>
      <c r="AD40041">
        <v>2009.1315692642199</v>
      </c>
      <c r="AE40041">
        <v>14.1890384661599</v>
      </c>
      <c r="AF40041">
        <v>10</v>
      </c>
      <c r="AG40041">
        <v>23</v>
      </c>
      <c r="AH40041">
        <v>1882.96600947603</v>
      </c>
      <c r="AI40041">
        <v>1797</v>
      </c>
      <c r="AJ40041">
        <v>2009</v>
      </c>
      <c r="AK40041" s="11" t="s">
        <v>433</v>
      </c>
      <c r="AL40041">
        <v>-34.370727571697799</v>
      </c>
      <c r="AM40041" s="11" t="s">
        <v>433</v>
      </c>
      <c r="AN40041">
        <v>12876.7816902964</v>
      </c>
      <c r="AP40041">
        <v>934.80714847445699</v>
      </c>
      <c r="AQ40041">
        <v>637.45029366598499</v>
      </c>
      <c r="AR40041">
        <v>1383.71659514369</v>
      </c>
      <c r="AS40041" s="11" t="str">
        <f t="shared" si="625"/>
        <v>VA</v>
      </c>
    </row>
    <row r="40042" spans="1:45" x14ac:dyDescent="0.25">
      <c r="A40042">
        <v>40041</v>
      </c>
      <c r="B40042" s="11" t="s">
        <v>617</v>
      </c>
      <c r="C40042" s="1">
        <v>44011</v>
      </c>
      <c r="D40042">
        <v>514.43064765512304</v>
      </c>
      <c r="E40042">
        <v>343.28958333333298</v>
      </c>
      <c r="F40042">
        <v>861.04</v>
      </c>
      <c r="G40042">
        <v>146.52206266233799</v>
      </c>
      <c r="H40042">
        <v>98.90625</v>
      </c>
      <c r="I40042">
        <v>242.05</v>
      </c>
      <c r="J40042">
        <v>128.528263744589</v>
      </c>
      <c r="K40042">
        <v>85.173106060606102</v>
      </c>
      <c r="L40042">
        <v>210.465</v>
      </c>
      <c r="M40042">
        <v>60.006681457431498</v>
      </c>
      <c r="N40042">
        <v>35.826136363636401</v>
      </c>
      <c r="O40042">
        <v>108.53125</v>
      </c>
      <c r="P40042">
        <v>16.7608735209235</v>
      </c>
      <c r="Q40042">
        <v>10.4166666666667</v>
      </c>
      <c r="R40042">
        <v>30.504166666666698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13.8532720582611</v>
      </c>
      <c r="Z40042">
        <v>9</v>
      </c>
      <c r="AA40042">
        <v>22.953974850492099</v>
      </c>
      <c r="AB40042">
        <v>1896.81928153429</v>
      </c>
      <c r="AC40042">
        <v>1806</v>
      </c>
      <c r="AD40042">
        <v>2031.12823522845</v>
      </c>
      <c r="AE40042">
        <v>13.8532720582611</v>
      </c>
      <c r="AF40042">
        <v>9</v>
      </c>
      <c r="AG40042">
        <v>23</v>
      </c>
      <c r="AH40042">
        <v>1896.81928153429</v>
      </c>
      <c r="AI40042">
        <v>1806</v>
      </c>
      <c r="AJ40042">
        <v>2031</v>
      </c>
      <c r="AK40042" s="11" t="s">
        <v>433</v>
      </c>
      <c r="AL40042">
        <v>-34.214686873201003</v>
      </c>
      <c r="AM40042" s="11" t="s">
        <v>433</v>
      </c>
      <c r="AN40042">
        <v>12988.687413596799</v>
      </c>
      <c r="AP40042">
        <v>904.37066368498097</v>
      </c>
      <c r="AQ40042">
        <v>613.45322801582495</v>
      </c>
      <c r="AR40042">
        <v>1350.77944681756</v>
      </c>
      <c r="AS40042" s="11" t="str">
        <f t="shared" si="625"/>
        <v>VA</v>
      </c>
    </row>
    <row r="40043" spans="1:45" x14ac:dyDescent="0.25">
      <c r="A40043">
        <v>40042</v>
      </c>
      <c r="B40043" s="11" t="s">
        <v>617</v>
      </c>
      <c r="C40043" s="1">
        <v>44012</v>
      </c>
      <c r="D40043">
        <v>502.30415382395398</v>
      </c>
      <c r="E40043">
        <v>328.89791666666702</v>
      </c>
      <c r="F40043">
        <v>850.74749999999995</v>
      </c>
      <c r="G40043">
        <v>143.099960858586</v>
      </c>
      <c r="H40043">
        <v>95.081249999999997</v>
      </c>
      <c r="I40043">
        <v>239.6</v>
      </c>
      <c r="J40043">
        <v>125.507372330447</v>
      </c>
      <c r="K40043">
        <v>83.440909090909102</v>
      </c>
      <c r="L40043">
        <v>210.55625000000001</v>
      </c>
      <c r="M40043">
        <v>58.690647077922101</v>
      </c>
      <c r="N40043">
        <v>34.241666666666703</v>
      </c>
      <c r="O40043">
        <v>112.005</v>
      </c>
      <c r="P40043">
        <v>16.390776803751798</v>
      </c>
      <c r="Q40043">
        <v>10.2727272727273</v>
      </c>
      <c r="R40043">
        <v>29.024999999999999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13.5219665962391</v>
      </c>
      <c r="Z40043">
        <v>9</v>
      </c>
      <c r="AA40043">
        <v>22.820174652517998</v>
      </c>
      <c r="AB40043">
        <v>1910.3412481305299</v>
      </c>
      <c r="AC40043">
        <v>1814</v>
      </c>
      <c r="AD40043">
        <v>2052.4469285967598</v>
      </c>
      <c r="AE40043">
        <v>13.5219665962391</v>
      </c>
      <c r="AF40043">
        <v>9</v>
      </c>
      <c r="AG40043">
        <v>23</v>
      </c>
      <c r="AH40043">
        <v>1910.3412481305299</v>
      </c>
      <c r="AI40043">
        <v>1814</v>
      </c>
      <c r="AJ40043">
        <v>2052</v>
      </c>
      <c r="AK40043" s="11" t="s">
        <v>433</v>
      </c>
      <c r="AL40043">
        <v>-34.056561515456202</v>
      </c>
      <c r="AM40043" s="11" t="s">
        <v>433</v>
      </c>
      <c r="AN40043">
        <v>13100.5931368973</v>
      </c>
      <c r="AP40043">
        <v>874.79858791069603</v>
      </c>
      <c r="AQ40043">
        <v>589.02285382105003</v>
      </c>
      <c r="AR40043">
        <v>1318.2728209289701</v>
      </c>
      <c r="AS40043" s="11" t="str">
        <f t="shared" si="625"/>
        <v>VA</v>
      </c>
    </row>
    <row r="40044" spans="1:45" x14ac:dyDescent="0.25">
      <c r="A40044">
        <v>40043</v>
      </c>
      <c r="B40044" s="11" t="s">
        <v>617</v>
      </c>
      <c r="C40044" s="1">
        <v>44013</v>
      </c>
      <c r="D40044">
        <v>490.02293466811</v>
      </c>
      <c r="E40044">
        <v>319.53958333333298</v>
      </c>
      <c r="F40044">
        <v>860.0625</v>
      </c>
      <c r="G40044">
        <v>139.675160533911</v>
      </c>
      <c r="H40044">
        <v>91.580113636363606</v>
      </c>
      <c r="I40044">
        <v>239.35</v>
      </c>
      <c r="J40044">
        <v>122.468297077922</v>
      </c>
      <c r="K40044">
        <v>80.257575757575793</v>
      </c>
      <c r="L40044">
        <v>212.00833333333301</v>
      </c>
      <c r="M40044">
        <v>57.104533658008698</v>
      </c>
      <c r="N40044">
        <v>33.5431818181818</v>
      </c>
      <c r="O40044">
        <v>108.179166666667</v>
      </c>
      <c r="P40044">
        <v>15.9676233405483</v>
      </c>
      <c r="Q40044">
        <v>9.75</v>
      </c>
      <c r="R40044">
        <v>29.5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13.193195945213001</v>
      </c>
      <c r="Z40044">
        <v>9</v>
      </c>
      <c r="AA40044">
        <v>22.703003839838399</v>
      </c>
      <c r="AB40044">
        <v>1923.5344440757401</v>
      </c>
      <c r="AC40044">
        <v>1823</v>
      </c>
      <c r="AD40044">
        <v>2072.90354318543</v>
      </c>
      <c r="AE40044">
        <v>13.193195945213001</v>
      </c>
      <c r="AF40044">
        <v>9</v>
      </c>
      <c r="AG40044">
        <v>23</v>
      </c>
      <c r="AH40044">
        <v>1923.5344440757401</v>
      </c>
      <c r="AI40044">
        <v>1823</v>
      </c>
      <c r="AJ40044">
        <v>2073</v>
      </c>
      <c r="AK40044" s="11" t="s">
        <v>433</v>
      </c>
      <c r="AL40044">
        <v>-33.896370790626101</v>
      </c>
      <c r="AM40044" s="11" t="s">
        <v>433</v>
      </c>
      <c r="AN40044">
        <v>13212.4988601978</v>
      </c>
      <c r="AP40044">
        <v>846.56029262149195</v>
      </c>
      <c r="AQ40044">
        <v>564.41656723246001</v>
      </c>
      <c r="AR40044">
        <v>1284.6036110865</v>
      </c>
      <c r="AS40044" s="11" t="str">
        <f t="shared" si="625"/>
        <v>VA</v>
      </c>
    </row>
    <row r="40045" spans="1:45" x14ac:dyDescent="0.25">
      <c r="A40045">
        <v>40044</v>
      </c>
      <c r="B40045" s="11" t="s">
        <v>617</v>
      </c>
      <c r="C40045" s="1">
        <v>44014</v>
      </c>
      <c r="D40045">
        <v>478.183584848485</v>
      </c>
      <c r="E40045">
        <v>306.89261363636399</v>
      </c>
      <c r="F40045">
        <v>857.11249999999995</v>
      </c>
      <c r="G40045">
        <v>136.38291507936501</v>
      </c>
      <c r="H40045">
        <v>88.810227272727303</v>
      </c>
      <c r="I40045">
        <v>237.53749999999999</v>
      </c>
      <c r="J40045">
        <v>119.55362950938</v>
      </c>
      <c r="K40045">
        <v>77.245833333333294</v>
      </c>
      <c r="L40045">
        <v>210.02500000000001</v>
      </c>
      <c r="M40045">
        <v>55.867992135642098</v>
      </c>
      <c r="N40045">
        <v>31.816477272727301</v>
      </c>
      <c r="O40045">
        <v>106.004166666667</v>
      </c>
      <c r="P40045">
        <v>15.583575865800899</v>
      </c>
      <c r="Q40045">
        <v>9.36287878787879</v>
      </c>
      <c r="R40045">
        <v>29.012499999999999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12.865003746726799</v>
      </c>
      <c r="Z40045">
        <v>8</v>
      </c>
      <c r="AA40045">
        <v>22.510362131564701</v>
      </c>
      <c r="AB40045">
        <v>1936.3994478224699</v>
      </c>
      <c r="AC40045">
        <v>1831</v>
      </c>
      <c r="AD40045">
        <v>2094.46824522219</v>
      </c>
      <c r="AE40045">
        <v>12.865003746726799</v>
      </c>
      <c r="AF40045">
        <v>8</v>
      </c>
      <c r="AG40045">
        <v>23</v>
      </c>
      <c r="AH40045">
        <v>1936.3994478224699</v>
      </c>
      <c r="AI40045">
        <v>1831</v>
      </c>
      <c r="AJ40045">
        <v>2094</v>
      </c>
      <c r="AK40045" s="11" t="s">
        <v>433</v>
      </c>
      <c r="AL40045">
        <v>-33.7341361473622</v>
      </c>
      <c r="AM40045" s="11" t="s">
        <v>433</v>
      </c>
      <c r="AN40045">
        <v>13324.404583498201</v>
      </c>
      <c r="AP40045">
        <v>819.73367533800001</v>
      </c>
      <c r="AQ40045">
        <v>541.50255045206302</v>
      </c>
      <c r="AR40045">
        <v>1249.9219923932101</v>
      </c>
      <c r="AS40045" s="11" t="str">
        <f t="shared" si="625"/>
        <v>VA</v>
      </c>
    </row>
    <row r="40046" spans="1:45" x14ac:dyDescent="0.25">
      <c r="A40046">
        <v>40045</v>
      </c>
      <c r="B40046" s="11" t="s">
        <v>617</v>
      </c>
      <c r="C40046" s="1">
        <v>44015</v>
      </c>
      <c r="D40046">
        <v>466.64763445165897</v>
      </c>
      <c r="E40046">
        <v>293.32916666666699</v>
      </c>
      <c r="F40046">
        <v>847.33749999999998</v>
      </c>
      <c r="G40046">
        <v>133.052181962482</v>
      </c>
      <c r="H40046">
        <v>85.827083333333306</v>
      </c>
      <c r="I40046">
        <v>235.53749999999999</v>
      </c>
      <c r="J40046">
        <v>116.646024747475</v>
      </c>
      <c r="K40046">
        <v>74.498863636363595</v>
      </c>
      <c r="L40046">
        <v>207.78125</v>
      </c>
      <c r="M40046">
        <v>54.395922366522399</v>
      </c>
      <c r="N40046">
        <v>30.5729166666667</v>
      </c>
      <c r="O40046">
        <v>100.53125</v>
      </c>
      <c r="P40046">
        <v>15.188914754689799</v>
      </c>
      <c r="Q40046">
        <v>9</v>
      </c>
      <c r="R40046">
        <v>29.756250000000001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>
        <v>12.5419903455388</v>
      </c>
      <c r="Z40046">
        <v>8</v>
      </c>
      <c r="AA40046">
        <v>22.2407439783114</v>
      </c>
      <c r="AB40046">
        <v>1948.9414381680101</v>
      </c>
      <c r="AC40046">
        <v>1839</v>
      </c>
      <c r="AD40046">
        <v>2114.67723543694</v>
      </c>
      <c r="AE40046">
        <v>12.5419903455388</v>
      </c>
      <c r="AF40046">
        <v>8</v>
      </c>
      <c r="AG40046">
        <v>22</v>
      </c>
      <c r="AH40046">
        <v>1948.9414381680101</v>
      </c>
      <c r="AI40046">
        <v>1839</v>
      </c>
      <c r="AJ40046">
        <v>2115</v>
      </c>
      <c r="AK40046" s="11" t="s">
        <v>433</v>
      </c>
      <c r="AL40046">
        <v>-33.569881211597703</v>
      </c>
      <c r="AM40046" s="11" t="s">
        <v>433</v>
      </c>
      <c r="AN40046">
        <v>13436.310306798599</v>
      </c>
      <c r="AP40046">
        <v>793.47243872655304</v>
      </c>
      <c r="AQ40046">
        <v>519.38493258380299</v>
      </c>
      <c r="AR40046">
        <v>1216.76016395031</v>
      </c>
      <c r="AS40046" s="11" t="str">
        <f t="shared" si="625"/>
        <v>VA</v>
      </c>
    </row>
    <row r="40047" spans="1:45" x14ac:dyDescent="0.25">
      <c r="A40047">
        <v>40046</v>
      </c>
      <c r="B40047" s="11" t="s">
        <v>617</v>
      </c>
      <c r="C40047" s="1">
        <v>44016</v>
      </c>
      <c r="D40047">
        <v>454.76514458874499</v>
      </c>
      <c r="E40047">
        <v>284.38749999999999</v>
      </c>
      <c r="F40047">
        <v>833.11874999999998</v>
      </c>
      <c r="G40047">
        <v>129.68828217893201</v>
      </c>
      <c r="H40047">
        <v>82.356628787878805</v>
      </c>
      <c r="I40047">
        <v>234.01249999999999</v>
      </c>
      <c r="J40047">
        <v>113.695652994228</v>
      </c>
      <c r="K40047">
        <v>71.453598484848499</v>
      </c>
      <c r="L40047">
        <v>208.0625</v>
      </c>
      <c r="M40047">
        <v>52.439974603174598</v>
      </c>
      <c r="N40047">
        <v>28.832954545454498</v>
      </c>
      <c r="O40047">
        <v>102.55</v>
      </c>
      <c r="P40047">
        <v>14.7644102453102</v>
      </c>
      <c r="Q40047">
        <v>8.6363636363636402</v>
      </c>
      <c r="R40047">
        <v>29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12.2280123460861</v>
      </c>
      <c r="Z40047">
        <v>8</v>
      </c>
      <c r="AA40047">
        <v>21.9861407849614</v>
      </c>
      <c r="AB40047">
        <v>1961.1694505140899</v>
      </c>
      <c r="AC40047">
        <v>1846</v>
      </c>
      <c r="AD40047">
        <v>2134.6645819833502</v>
      </c>
      <c r="AE40047">
        <v>12.2280123460861</v>
      </c>
      <c r="AF40047">
        <v>8</v>
      </c>
      <c r="AG40047">
        <v>22</v>
      </c>
      <c r="AH40047">
        <v>1961.1694505140899</v>
      </c>
      <c r="AI40047">
        <v>1846</v>
      </c>
      <c r="AJ40047">
        <v>2135</v>
      </c>
      <c r="AK40047" s="11" t="s">
        <v>433</v>
      </c>
      <c r="AL40047">
        <v>-33.403631802626897</v>
      </c>
      <c r="AM40047" s="11" t="s">
        <v>433</v>
      </c>
      <c r="AN40047">
        <v>13548.2160300991</v>
      </c>
      <c r="AP40047">
        <v>767.68075138232405</v>
      </c>
      <c r="AQ40047">
        <v>498.65932385432501</v>
      </c>
      <c r="AR40047">
        <v>1186.2963403448</v>
      </c>
      <c r="AS40047" s="11" t="str">
        <f t="shared" si="625"/>
        <v>VA</v>
      </c>
    </row>
    <row r="40048" spans="1:45" x14ac:dyDescent="0.25">
      <c r="A40048">
        <v>40047</v>
      </c>
      <c r="B40048" s="11" t="s">
        <v>617</v>
      </c>
      <c r="C40048" s="1">
        <v>44017</v>
      </c>
      <c r="D40048">
        <v>442.226286868687</v>
      </c>
      <c r="E40048">
        <v>271.24791666666698</v>
      </c>
      <c r="F40048">
        <v>817.72500000000002</v>
      </c>
      <c r="G40048">
        <v>126.535700793651</v>
      </c>
      <c r="H40048">
        <v>80.154166666666697</v>
      </c>
      <c r="I40048">
        <v>231.00833333333301</v>
      </c>
      <c r="J40048">
        <v>110.928270310245</v>
      </c>
      <c r="K40048">
        <v>69.088636363636397</v>
      </c>
      <c r="L40048">
        <v>206.0625</v>
      </c>
      <c r="M40048">
        <v>50.650375036074998</v>
      </c>
      <c r="N40048">
        <v>27.993749999999999</v>
      </c>
      <c r="O40048">
        <v>101.61</v>
      </c>
      <c r="P40048">
        <v>14.4160623376623</v>
      </c>
      <c r="Q40048">
        <v>8.36287878787879</v>
      </c>
      <c r="R40048">
        <v>28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11.921076582409199</v>
      </c>
      <c r="Z40048">
        <v>7</v>
      </c>
      <c r="AA40048">
        <v>21.859547658406999</v>
      </c>
      <c r="AB40048">
        <v>1973.0905270965</v>
      </c>
      <c r="AC40048">
        <v>1855</v>
      </c>
      <c r="AD40048">
        <v>2157.2398531137701</v>
      </c>
      <c r="AE40048">
        <v>11.921076582409199</v>
      </c>
      <c r="AF40048">
        <v>7</v>
      </c>
      <c r="AG40048">
        <v>22</v>
      </c>
      <c r="AH40048">
        <v>1973.0905270965</v>
      </c>
      <c r="AI40048">
        <v>1855</v>
      </c>
      <c r="AJ40048">
        <v>2157</v>
      </c>
      <c r="AK40048" s="11" t="s">
        <v>433</v>
      </c>
      <c r="AL40048">
        <v>-33.235415944263899</v>
      </c>
      <c r="AM40048" s="11" t="s">
        <v>433</v>
      </c>
      <c r="AN40048">
        <v>13660.1217533995</v>
      </c>
      <c r="AP40048">
        <v>742.69238237825596</v>
      </c>
      <c r="AQ40048">
        <v>478.79696376398198</v>
      </c>
      <c r="AR40048">
        <v>1155.3731698761701</v>
      </c>
      <c r="AS40048" s="11" t="str">
        <f t="shared" si="625"/>
        <v>VA</v>
      </c>
    </row>
    <row r="40049" spans="1:45" x14ac:dyDescent="0.25">
      <c r="A40049">
        <v>40048</v>
      </c>
      <c r="B40049" s="11" t="s">
        <v>617</v>
      </c>
      <c r="C40049" s="1">
        <v>44018</v>
      </c>
      <c r="D40049">
        <v>431.20675966811001</v>
      </c>
      <c r="E40049">
        <v>262.64999999999998</v>
      </c>
      <c r="F40049">
        <v>819.78125</v>
      </c>
      <c r="G40049">
        <v>123.378622727273</v>
      </c>
      <c r="H40049">
        <v>76.632954545454595</v>
      </c>
      <c r="I40049">
        <v>227.53749999999999</v>
      </c>
      <c r="J40049">
        <v>108.202753174603</v>
      </c>
      <c r="K40049">
        <v>66.831249999999997</v>
      </c>
      <c r="L40049">
        <v>201.8125</v>
      </c>
      <c r="M40049">
        <v>50.123399711399699</v>
      </c>
      <c r="N40049">
        <v>27.324999999999999</v>
      </c>
      <c r="O40049">
        <v>101.8175</v>
      </c>
      <c r="P40049">
        <v>14.024020021645001</v>
      </c>
      <c r="Q40049">
        <v>7.9145833333333302</v>
      </c>
      <c r="R40049">
        <v>27.5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11.6197744651296</v>
      </c>
      <c r="Z40049">
        <v>7</v>
      </c>
      <c r="AA40049">
        <v>21.730648986308701</v>
      </c>
      <c r="AB40049">
        <v>1984.7103015616301</v>
      </c>
      <c r="AC40049">
        <v>1862</v>
      </c>
      <c r="AD40049">
        <v>2177.2802579205299</v>
      </c>
      <c r="AE40049">
        <v>11.6197744651296</v>
      </c>
      <c r="AF40049">
        <v>7</v>
      </c>
      <c r="AG40049">
        <v>22</v>
      </c>
      <c r="AH40049">
        <v>1984.7103015616301</v>
      </c>
      <c r="AI40049">
        <v>1862</v>
      </c>
      <c r="AJ40049">
        <v>2177</v>
      </c>
      <c r="AK40049" s="11" t="s">
        <v>433</v>
      </c>
      <c r="AL40049">
        <v>-33.065263870880301</v>
      </c>
      <c r="AM40049" s="11" t="s">
        <v>433</v>
      </c>
      <c r="AN40049">
        <v>13772.027476699899</v>
      </c>
      <c r="AP40049">
        <v>718.47959234484097</v>
      </c>
      <c r="AQ40049">
        <v>459.57610985199</v>
      </c>
      <c r="AR40049">
        <v>1130.3458261532201</v>
      </c>
      <c r="AS40049" s="11" t="str">
        <f t="shared" si="625"/>
        <v>VA</v>
      </c>
    </row>
    <row r="40050" spans="1:45" x14ac:dyDescent="0.25">
      <c r="A40050">
        <v>40049</v>
      </c>
      <c r="B40050" s="11" t="s">
        <v>617</v>
      </c>
      <c r="C40050" s="1">
        <v>44019</v>
      </c>
      <c r="D40050">
        <v>419.69909603174602</v>
      </c>
      <c r="E40050">
        <v>255.47272727272701</v>
      </c>
      <c r="F40050">
        <v>806.89374999999995</v>
      </c>
      <c r="G40050">
        <v>120.222616161616</v>
      </c>
      <c r="H40050">
        <v>73.9895833333333</v>
      </c>
      <c r="I40050">
        <v>231.35</v>
      </c>
      <c r="J40050">
        <v>105.435901767677</v>
      </c>
      <c r="K40050">
        <v>64.356818181818198</v>
      </c>
      <c r="L40050">
        <v>203.01249999999999</v>
      </c>
      <c r="M40050">
        <v>48.384716558441603</v>
      </c>
      <c r="N40050">
        <v>25.175000000000001</v>
      </c>
      <c r="O40050">
        <v>100.008333333333</v>
      </c>
      <c r="P40050">
        <v>13.609907323232299</v>
      </c>
      <c r="Q40050">
        <v>7.5454545454545503</v>
      </c>
      <c r="R40050">
        <v>27.756250000000001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11.3244175105257</v>
      </c>
      <c r="Z40050">
        <v>7</v>
      </c>
      <c r="AA40050">
        <v>21.522817666153401</v>
      </c>
      <c r="AB40050">
        <v>1996.03471907216</v>
      </c>
      <c r="AC40050">
        <v>1869</v>
      </c>
      <c r="AD40050">
        <v>2196.6925274304499</v>
      </c>
      <c r="AE40050">
        <v>11.3244175105257</v>
      </c>
      <c r="AF40050">
        <v>7</v>
      </c>
      <c r="AG40050">
        <v>22</v>
      </c>
      <c r="AH40050">
        <v>1996.03471907216</v>
      </c>
      <c r="AI40050">
        <v>1869</v>
      </c>
      <c r="AJ40050">
        <v>2197</v>
      </c>
      <c r="AK40050" s="11" t="s">
        <v>433</v>
      </c>
      <c r="AL40050">
        <v>-32.893208028152401</v>
      </c>
      <c r="AM40050" s="11" t="s">
        <v>433</v>
      </c>
      <c r="AN40050">
        <v>13883.9332000003</v>
      </c>
      <c r="AP40050">
        <v>695.01742468284101</v>
      </c>
      <c r="AQ40050">
        <v>441.03796786246801</v>
      </c>
      <c r="AR40050">
        <v>1102.81442488427</v>
      </c>
      <c r="AS40050" s="11" t="str">
        <f t="shared" si="625"/>
        <v>VA</v>
      </c>
    </row>
    <row r="40051" spans="1:45" x14ac:dyDescent="0.25">
      <c r="A40051">
        <v>40050</v>
      </c>
      <c r="B40051" s="11" t="s">
        <v>617</v>
      </c>
      <c r="C40051" s="1">
        <v>44020</v>
      </c>
      <c r="D40051">
        <v>408.70802002164498</v>
      </c>
      <c r="E40051">
        <v>243.40833333333299</v>
      </c>
      <c r="F40051">
        <v>794.04375000000005</v>
      </c>
      <c r="G40051">
        <v>117.188287193362</v>
      </c>
      <c r="H40051">
        <v>71.481250000000003</v>
      </c>
      <c r="I40051">
        <v>226.05</v>
      </c>
      <c r="J40051">
        <v>102.726361580087</v>
      </c>
      <c r="K40051">
        <v>62.3229166666667</v>
      </c>
      <c r="L40051">
        <v>199.53749999999999</v>
      </c>
      <c r="M40051">
        <v>47.354357431457402</v>
      </c>
      <c r="N40051">
        <v>24.829166666666701</v>
      </c>
      <c r="O40051">
        <v>97.768749999999997</v>
      </c>
      <c r="P40051">
        <v>13.2474173160173</v>
      </c>
      <c r="Q40051">
        <v>7.4166666666666696</v>
      </c>
      <c r="R40051">
        <v>27.805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11.0331498183655</v>
      </c>
      <c r="Z40051">
        <v>7</v>
      </c>
      <c r="AA40051">
        <v>21.266557546499602</v>
      </c>
      <c r="AB40051">
        <v>2007.06786889052</v>
      </c>
      <c r="AC40051">
        <v>1876</v>
      </c>
      <c r="AD40051">
        <v>2216.2754735500998</v>
      </c>
      <c r="AE40051">
        <v>11.0331498183655</v>
      </c>
      <c r="AF40051">
        <v>7</v>
      </c>
      <c r="AG40051">
        <v>21</v>
      </c>
      <c r="AH40051">
        <v>2007.06786889052</v>
      </c>
      <c r="AI40051">
        <v>1876</v>
      </c>
      <c r="AJ40051">
        <v>2216</v>
      </c>
      <c r="AK40051" s="11" t="s">
        <v>433</v>
      </c>
      <c r="AL40051">
        <v>-32.719283068358102</v>
      </c>
      <c r="AM40051" s="11" t="s">
        <v>433</v>
      </c>
      <c r="AN40051">
        <v>13995.8389233008</v>
      </c>
      <c r="AP40051">
        <v>672.57807027016497</v>
      </c>
      <c r="AQ40051">
        <v>423.38239567056303</v>
      </c>
      <c r="AR40051">
        <v>1076.2079116638299</v>
      </c>
      <c r="AS40051" s="11" t="str">
        <f t="shared" si="625"/>
        <v>VA</v>
      </c>
    </row>
    <row r="40052" spans="1:45" x14ac:dyDescent="0.25">
      <c r="A40052">
        <v>40051</v>
      </c>
      <c r="B40052" s="11" t="s">
        <v>617</v>
      </c>
      <c r="C40052" s="1">
        <v>44021</v>
      </c>
      <c r="D40052">
        <v>397.83801118326102</v>
      </c>
      <c r="E40052">
        <v>237.791666666667</v>
      </c>
      <c r="F40052">
        <v>777.72500000000002</v>
      </c>
      <c r="G40052">
        <v>114.24040927128399</v>
      </c>
      <c r="H40052">
        <v>68.243750000000006</v>
      </c>
      <c r="I40052">
        <v>225.02500000000001</v>
      </c>
      <c r="J40052">
        <v>100.132927597403</v>
      </c>
      <c r="K40052">
        <v>59.247916666666697</v>
      </c>
      <c r="L40052">
        <v>199.51249999999999</v>
      </c>
      <c r="M40052">
        <v>46.072564682539699</v>
      </c>
      <c r="N40052">
        <v>24.725757575757601</v>
      </c>
      <c r="O40052">
        <v>99.252083333333303</v>
      </c>
      <c r="P40052">
        <v>12.894183477633501</v>
      </c>
      <c r="Q40052">
        <v>7.0812499999999998</v>
      </c>
      <c r="R40052">
        <v>26.512499999999999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10.7440680123091</v>
      </c>
      <c r="Z40052">
        <v>6</v>
      </c>
      <c r="AA40052">
        <v>20.974688162836099</v>
      </c>
      <c r="AB40052">
        <v>2017.81193690283</v>
      </c>
      <c r="AC40052">
        <v>1883</v>
      </c>
      <c r="AD40052">
        <v>2236.6495820196201</v>
      </c>
      <c r="AE40052">
        <v>10.7440680123091</v>
      </c>
      <c r="AF40052">
        <v>6</v>
      </c>
      <c r="AG40052">
        <v>21</v>
      </c>
      <c r="AH40052">
        <v>2017.81193690283</v>
      </c>
      <c r="AI40052">
        <v>1883</v>
      </c>
      <c r="AJ40052">
        <v>2237</v>
      </c>
      <c r="AK40052" s="11" t="s">
        <v>433</v>
      </c>
      <c r="AL40052">
        <v>-32.5435258400978</v>
      </c>
      <c r="AM40052" s="11" t="s">
        <v>433</v>
      </c>
      <c r="AN40052">
        <v>14107.744646601201</v>
      </c>
      <c r="AP40052">
        <v>651.21454912971103</v>
      </c>
      <c r="AQ40052">
        <v>406.60357478950198</v>
      </c>
      <c r="AR40052">
        <v>1050.73104433054</v>
      </c>
      <c r="AS40052" s="11" t="str">
        <f t="shared" si="625"/>
        <v>VA</v>
      </c>
    </row>
    <row r="40053" spans="1:45" x14ac:dyDescent="0.25">
      <c r="A40053">
        <v>40052</v>
      </c>
      <c r="B40053" s="11" t="s">
        <v>617</v>
      </c>
      <c r="C40053" s="1">
        <v>44022</v>
      </c>
      <c r="D40053">
        <v>387.554209920635</v>
      </c>
      <c r="E40053">
        <v>227.21666666666701</v>
      </c>
      <c r="F40053">
        <v>771.22500000000002</v>
      </c>
      <c r="G40053">
        <v>111.218121320346</v>
      </c>
      <c r="H40053">
        <v>65.497916666666697</v>
      </c>
      <c r="I40053">
        <v>221.1</v>
      </c>
      <c r="J40053">
        <v>97.484528787878801</v>
      </c>
      <c r="K40053">
        <v>57.162500000000001</v>
      </c>
      <c r="L40053">
        <v>198.520833333333</v>
      </c>
      <c r="M40053">
        <v>45.268199170274201</v>
      </c>
      <c r="N40053">
        <v>22.9977272727273</v>
      </c>
      <c r="O40053">
        <v>100.8425</v>
      </c>
      <c r="P40053">
        <v>12.5335535353535</v>
      </c>
      <c r="Q40053">
        <v>6.6659090909090901</v>
      </c>
      <c r="R40053">
        <v>26.5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10.4601260366045</v>
      </c>
      <c r="Z40053">
        <v>6</v>
      </c>
      <c r="AA40053">
        <v>20.6799092416463</v>
      </c>
      <c r="AB40053">
        <v>2028.27206293944</v>
      </c>
      <c r="AC40053">
        <v>1889</v>
      </c>
      <c r="AD40053">
        <v>2258.7259895054199</v>
      </c>
      <c r="AE40053">
        <v>10.4601260366045</v>
      </c>
      <c r="AF40053">
        <v>6</v>
      </c>
      <c r="AG40053">
        <v>21</v>
      </c>
      <c r="AH40053">
        <v>2028.27206293944</v>
      </c>
      <c r="AI40053">
        <v>1889</v>
      </c>
      <c r="AJ40053">
        <v>2259</v>
      </c>
      <c r="AK40053" s="11" t="s">
        <v>433</v>
      </c>
      <c r="AL40053">
        <v>-32.365975372322303</v>
      </c>
      <c r="AM40053" s="11" t="s">
        <v>433</v>
      </c>
      <c r="AN40053">
        <v>14219.650369901599</v>
      </c>
      <c r="AP40053">
        <v>630.42389918759704</v>
      </c>
      <c r="AQ40053">
        <v>389.35283779557801</v>
      </c>
      <c r="AR40053">
        <v>1028.26172094205</v>
      </c>
      <c r="AS40053" s="11" t="str">
        <f t="shared" si="625"/>
        <v>VA</v>
      </c>
    </row>
    <row r="40054" spans="1:45" x14ac:dyDescent="0.25">
      <c r="A40054">
        <v>40053</v>
      </c>
      <c r="B40054" s="11" t="s">
        <v>617</v>
      </c>
      <c r="C40054" s="1">
        <v>44023</v>
      </c>
      <c r="D40054">
        <v>377.49077005772</v>
      </c>
      <c r="E40054">
        <v>217.38124999999999</v>
      </c>
      <c r="F40054">
        <v>769.02499999999998</v>
      </c>
      <c r="G40054">
        <v>108.30309383116899</v>
      </c>
      <c r="H40054">
        <v>63</v>
      </c>
      <c r="I40054">
        <v>216.54583333333301</v>
      </c>
      <c r="J40054">
        <v>94.906622041847001</v>
      </c>
      <c r="K40054">
        <v>55.164772727272698</v>
      </c>
      <c r="L40054">
        <v>194.67500000000001</v>
      </c>
      <c r="M40054">
        <v>43.545541305916302</v>
      </c>
      <c r="N40054">
        <v>21.9954545454545</v>
      </c>
      <c r="O40054">
        <v>94.805000000000007</v>
      </c>
      <c r="P40054">
        <v>12.2407752886003</v>
      </c>
      <c r="Q40054">
        <v>6.5443181818181797</v>
      </c>
      <c r="R40054">
        <v>26.2075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10.1845212194212</v>
      </c>
      <c r="Z40054">
        <v>6</v>
      </c>
      <c r="AA40054">
        <v>20.395986704668701</v>
      </c>
      <c r="AB40054">
        <v>2038.4565841588601</v>
      </c>
      <c r="AC40054">
        <v>1895</v>
      </c>
      <c r="AD40054">
        <v>2278.3937235947201</v>
      </c>
      <c r="AE40054">
        <v>10.1845212194212</v>
      </c>
      <c r="AF40054">
        <v>6</v>
      </c>
      <c r="AG40054">
        <v>20</v>
      </c>
      <c r="AH40054">
        <v>2038.4565841588601</v>
      </c>
      <c r="AI40054">
        <v>1895</v>
      </c>
      <c r="AJ40054">
        <v>2278</v>
      </c>
      <c r="AK40054" s="11" t="s">
        <v>433</v>
      </c>
      <c r="AL40054">
        <v>-32.186672852594199</v>
      </c>
      <c r="AM40054" s="11" t="s">
        <v>433</v>
      </c>
      <c r="AN40054">
        <v>14331.5560932021</v>
      </c>
      <c r="AP40054">
        <v>610.12389647669295</v>
      </c>
      <c r="AQ40054">
        <v>372.05392004596098</v>
      </c>
      <c r="AR40054">
        <v>1006.5271444492</v>
      </c>
      <c r="AS40054" s="11" t="str">
        <f t="shared" si="625"/>
        <v>VA</v>
      </c>
    </row>
    <row r="40055" spans="1:45" x14ac:dyDescent="0.25">
      <c r="A40055">
        <v>40054</v>
      </c>
      <c r="B40055" s="11" t="s">
        <v>617</v>
      </c>
      <c r="C40055" s="1">
        <v>44024</v>
      </c>
      <c r="D40055">
        <v>368.07267918470399</v>
      </c>
      <c r="E40055">
        <v>209.160416666667</v>
      </c>
      <c r="F40055">
        <v>759.5</v>
      </c>
      <c r="G40055">
        <v>105.480847113997</v>
      </c>
      <c r="H40055">
        <v>61.155681818181797</v>
      </c>
      <c r="I40055">
        <v>212.73750000000001</v>
      </c>
      <c r="J40055">
        <v>92.397260714285693</v>
      </c>
      <c r="K40055">
        <v>53.164583333333297</v>
      </c>
      <c r="L40055">
        <v>190.53749999999999</v>
      </c>
      <c r="M40055">
        <v>42.328613131313098</v>
      </c>
      <c r="N40055">
        <v>21.6318181818182</v>
      </c>
      <c r="O40055">
        <v>96.016666666666694</v>
      </c>
      <c r="P40055">
        <v>11.918626803751801</v>
      </c>
      <c r="Q40055">
        <v>6.4166666666666696</v>
      </c>
      <c r="R40055">
        <v>26.012499999999999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9.9163179185587698</v>
      </c>
      <c r="Z40055">
        <v>6</v>
      </c>
      <c r="AA40055">
        <v>20.123743902488599</v>
      </c>
      <c r="AB40055">
        <v>2048.3729020774199</v>
      </c>
      <c r="AC40055">
        <v>1901</v>
      </c>
      <c r="AD40055">
        <v>2295.1144535612302</v>
      </c>
      <c r="AE40055">
        <v>9.9163179185587698</v>
      </c>
      <c r="AF40055">
        <v>6</v>
      </c>
      <c r="AG40055">
        <v>20</v>
      </c>
      <c r="AH40055">
        <v>2048.3729020774199</v>
      </c>
      <c r="AI40055">
        <v>1901</v>
      </c>
      <c r="AJ40055">
        <v>2295</v>
      </c>
      <c r="AK40055" s="11" t="s">
        <v>433</v>
      </c>
      <c r="AL40055">
        <v>-32.005661599523101</v>
      </c>
      <c r="AM40055" s="11" t="s">
        <v>433</v>
      </c>
      <c r="AN40055">
        <v>14443.4618165025</v>
      </c>
      <c r="AP40055">
        <v>590.49270158727995</v>
      </c>
      <c r="AQ40055">
        <v>355.46571544781301</v>
      </c>
      <c r="AR40055">
        <v>985.28933076914404</v>
      </c>
      <c r="AS40055" s="11" t="str">
        <f t="shared" si="625"/>
        <v>VA</v>
      </c>
    </row>
    <row r="40056" spans="1:45" x14ac:dyDescent="0.25">
      <c r="A40056">
        <v>40055</v>
      </c>
      <c r="B40056" s="11" t="s">
        <v>617</v>
      </c>
      <c r="C40056" s="1">
        <v>44025</v>
      </c>
      <c r="D40056">
        <v>358.283178607504</v>
      </c>
      <c r="E40056">
        <v>203.933333333333</v>
      </c>
      <c r="F40056">
        <v>753.02499999999998</v>
      </c>
      <c r="G40056">
        <v>102.69853524531</v>
      </c>
      <c r="H40056">
        <v>57.995833333333302</v>
      </c>
      <c r="I40056">
        <v>212.03749999999999</v>
      </c>
      <c r="J40056">
        <v>89.936638492063494</v>
      </c>
      <c r="K40056">
        <v>50.747916666666697</v>
      </c>
      <c r="L40056">
        <v>189.01249999999999</v>
      </c>
      <c r="M40056">
        <v>41.357777056277101</v>
      </c>
      <c r="N40056">
        <v>19.818181818181799</v>
      </c>
      <c r="O40056">
        <v>91.008333333333297</v>
      </c>
      <c r="P40056">
        <v>11.6044649350649</v>
      </c>
      <c r="Q40056">
        <v>5.9979166666666703</v>
      </c>
      <c r="R40056">
        <v>25.256250000000001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9.6544335895990994</v>
      </c>
      <c r="Z40056">
        <v>6</v>
      </c>
      <c r="AA40056">
        <v>19.8391018805698</v>
      </c>
      <c r="AB40056">
        <v>2058.02733566701</v>
      </c>
      <c r="AC40056">
        <v>1907</v>
      </c>
      <c r="AD40056">
        <v>2315.4979313326198</v>
      </c>
      <c r="AE40056">
        <v>9.6544335895990994</v>
      </c>
      <c r="AF40056">
        <v>6</v>
      </c>
      <c r="AG40056">
        <v>20</v>
      </c>
      <c r="AH40056">
        <v>2058.02733566701</v>
      </c>
      <c r="AI40056">
        <v>1907</v>
      </c>
      <c r="AJ40056">
        <v>2315</v>
      </c>
      <c r="AK40056" s="11" t="s">
        <v>433</v>
      </c>
      <c r="AL40056">
        <v>-31.8229870293451</v>
      </c>
      <c r="AM40056" s="11" t="s">
        <v>433</v>
      </c>
      <c r="AN40056">
        <v>14555.367539802901</v>
      </c>
      <c r="AP40056">
        <v>571.50658866994797</v>
      </c>
      <c r="AQ40056">
        <v>342.418107398367</v>
      </c>
      <c r="AR40056">
        <v>960.15879265663705</v>
      </c>
      <c r="AS40056" s="11" t="str">
        <f t="shared" si="625"/>
        <v>VA</v>
      </c>
    </row>
    <row r="40057" spans="1:45" x14ac:dyDescent="0.25">
      <c r="A40057">
        <v>40056</v>
      </c>
      <c r="B40057" s="11" t="s">
        <v>617</v>
      </c>
      <c r="C40057" s="1">
        <v>44026</v>
      </c>
      <c r="D40057">
        <v>348.64472720057699</v>
      </c>
      <c r="E40057">
        <v>191.73124999999999</v>
      </c>
      <c r="F40057">
        <v>737.86249999999995</v>
      </c>
      <c r="G40057">
        <v>99.954248448773498</v>
      </c>
      <c r="H40057">
        <v>55.545454545454497</v>
      </c>
      <c r="I40057">
        <v>208.5625</v>
      </c>
      <c r="J40057">
        <v>87.532453030303003</v>
      </c>
      <c r="K40057">
        <v>48.544318181818198</v>
      </c>
      <c r="L40057">
        <v>185.33750000000001</v>
      </c>
      <c r="M40057">
        <v>39.939553102453097</v>
      </c>
      <c r="N40057">
        <v>18.912500000000001</v>
      </c>
      <c r="O40057">
        <v>88.037499999999994</v>
      </c>
      <c r="P40057">
        <v>11.2593365440115</v>
      </c>
      <c r="Q40057">
        <v>5.5823863636363598</v>
      </c>
      <c r="R40057">
        <v>26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9.3989870200728998</v>
      </c>
      <c r="Z40057">
        <v>5</v>
      </c>
      <c r="AA40057">
        <v>19.540687005086902</v>
      </c>
      <c r="AB40057">
        <v>2067.4263226870899</v>
      </c>
      <c r="AC40057">
        <v>1912</v>
      </c>
      <c r="AD40057">
        <v>2336.0990289773699</v>
      </c>
      <c r="AE40057">
        <v>9.3989870200728998</v>
      </c>
      <c r="AF40057">
        <v>5</v>
      </c>
      <c r="AG40057">
        <v>20</v>
      </c>
      <c r="AH40057">
        <v>2067.4263226870899</v>
      </c>
      <c r="AI40057">
        <v>1912</v>
      </c>
      <c r="AJ40057">
        <v>2336</v>
      </c>
      <c r="AK40057" s="11" t="s">
        <v>433</v>
      </c>
      <c r="AL40057">
        <v>-31.638696616652599</v>
      </c>
      <c r="AM40057" s="11" t="s">
        <v>433</v>
      </c>
      <c r="AN40057">
        <v>14667.2732631033</v>
      </c>
      <c r="AP40057">
        <v>553.14322315379502</v>
      </c>
      <c r="AQ40057">
        <v>329.91367034879499</v>
      </c>
      <c r="AR40057">
        <v>931.70100182935096</v>
      </c>
      <c r="AS40057" s="11" t="str">
        <f t="shared" si="625"/>
        <v>VA</v>
      </c>
    </row>
    <row r="40058" spans="1:45" x14ac:dyDescent="0.25">
      <c r="A40058">
        <v>40057</v>
      </c>
      <c r="B40058" s="11" t="s">
        <v>617</v>
      </c>
      <c r="C40058" s="1">
        <v>44027</v>
      </c>
      <c r="D40058">
        <v>339.76361792929299</v>
      </c>
      <c r="E40058">
        <v>183.44318181818201</v>
      </c>
      <c r="F40058">
        <v>735.21249999999998</v>
      </c>
      <c r="G40058">
        <v>97.306844372294407</v>
      </c>
      <c r="H40058">
        <v>53.904166666666697</v>
      </c>
      <c r="I40058">
        <v>204.57916666666699</v>
      </c>
      <c r="J40058">
        <v>85.236128571428594</v>
      </c>
      <c r="K40058">
        <v>47.0729166666667</v>
      </c>
      <c r="L40058">
        <v>182.03749999999999</v>
      </c>
      <c r="M40058">
        <v>39.562275649350703</v>
      </c>
      <c r="N40058">
        <v>17.75</v>
      </c>
      <c r="O40058">
        <v>97.016666666666694</v>
      </c>
      <c r="P40058">
        <v>10.9861717893218</v>
      </c>
      <c r="Q40058">
        <v>5.45359848484848</v>
      </c>
      <c r="R40058">
        <v>24.5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9.1485655044831695</v>
      </c>
      <c r="Z40058">
        <v>5</v>
      </c>
      <c r="AA40058">
        <v>19.2640009453748</v>
      </c>
      <c r="AB40058">
        <v>2076.5748881915702</v>
      </c>
      <c r="AC40058">
        <v>1918</v>
      </c>
      <c r="AD40058">
        <v>2356.4866219563201</v>
      </c>
      <c r="AE40058">
        <v>9.1485655044831695</v>
      </c>
      <c r="AF40058">
        <v>5</v>
      </c>
      <c r="AG40058">
        <v>19</v>
      </c>
      <c r="AH40058">
        <v>2076.5748881915702</v>
      </c>
      <c r="AI40058">
        <v>1918</v>
      </c>
      <c r="AJ40058">
        <v>2356</v>
      </c>
      <c r="AK40058" s="11" t="s">
        <v>433</v>
      </c>
      <c r="AL40058">
        <v>-31.452839849303398</v>
      </c>
      <c r="AM40058" s="11" t="s">
        <v>433</v>
      </c>
      <c r="AN40058">
        <v>14779.1789864038</v>
      </c>
      <c r="AP40058">
        <v>535.54616521710398</v>
      </c>
      <c r="AQ40058">
        <v>316.38859743946199</v>
      </c>
      <c r="AR40058">
        <v>907.290313826594</v>
      </c>
      <c r="AS40058" s="11" t="str">
        <f t="shared" si="625"/>
        <v>VA</v>
      </c>
    </row>
    <row r="40059" spans="1:45" x14ac:dyDescent="0.25">
      <c r="A40059">
        <v>40058</v>
      </c>
      <c r="B40059" s="11" t="s">
        <v>617</v>
      </c>
      <c r="C40059" s="1">
        <v>44028</v>
      </c>
      <c r="D40059">
        <v>330.42963585858598</v>
      </c>
      <c r="E40059">
        <v>174.33181818181799</v>
      </c>
      <c r="F40059">
        <v>716.29375000000005</v>
      </c>
      <c r="G40059">
        <v>94.659712085137102</v>
      </c>
      <c r="H40059">
        <v>51.816477272727298</v>
      </c>
      <c r="I40059">
        <v>203.53749999999999</v>
      </c>
      <c r="J40059">
        <v>82.918297077922105</v>
      </c>
      <c r="K40059">
        <v>45.243749999999999</v>
      </c>
      <c r="L40059">
        <v>182.51249999999999</v>
      </c>
      <c r="M40059">
        <v>37.784829329004303</v>
      </c>
      <c r="N40059">
        <v>17.0886363636364</v>
      </c>
      <c r="O40059">
        <v>81.537499999999994</v>
      </c>
      <c r="P40059">
        <v>10.6717824675325</v>
      </c>
      <c r="Q40059">
        <v>5.25</v>
      </c>
      <c r="R40059">
        <v>25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8.9016836366739298</v>
      </c>
      <c r="Z40059">
        <v>5</v>
      </c>
      <c r="AA40059">
        <v>19.013381600916102</v>
      </c>
      <c r="AB40059">
        <v>2085.4765718282501</v>
      </c>
      <c r="AC40059">
        <v>1922</v>
      </c>
      <c r="AD40059">
        <v>2376.6552094581898</v>
      </c>
      <c r="AE40059">
        <v>8.9016836366739298</v>
      </c>
      <c r="AF40059">
        <v>5</v>
      </c>
      <c r="AG40059">
        <v>19</v>
      </c>
      <c r="AH40059">
        <v>2085.4765718282501</v>
      </c>
      <c r="AI40059">
        <v>1922</v>
      </c>
      <c r="AJ40059">
        <v>2377</v>
      </c>
      <c r="AK40059" s="11" t="s">
        <v>433</v>
      </c>
      <c r="AL40059">
        <v>-31.265468177567602</v>
      </c>
      <c r="AM40059" s="11" t="s">
        <v>433</v>
      </c>
      <c r="AN40059">
        <v>14891.084709704201</v>
      </c>
      <c r="AP40059">
        <v>518.75274439991995</v>
      </c>
      <c r="AQ40059">
        <v>305.253744296962</v>
      </c>
      <c r="AR40059">
        <v>886.03670986839597</v>
      </c>
      <c r="AS40059" s="11" t="str">
        <f t="shared" si="625"/>
        <v>VA</v>
      </c>
    </row>
    <row r="40060" spans="1:45" x14ac:dyDescent="0.25">
      <c r="A40060">
        <v>40059</v>
      </c>
      <c r="B40060" s="11" t="s">
        <v>617</v>
      </c>
      <c r="C40060" s="1">
        <v>44029</v>
      </c>
      <c r="D40060">
        <v>321.24826854256901</v>
      </c>
      <c r="E40060">
        <v>168.87178030302999</v>
      </c>
      <c r="F40060">
        <v>698.65416666666601</v>
      </c>
      <c r="G40060">
        <v>92.074875541125493</v>
      </c>
      <c r="H40060">
        <v>49.5401515151515</v>
      </c>
      <c r="I40060">
        <v>198.35</v>
      </c>
      <c r="J40060">
        <v>80.642936507936497</v>
      </c>
      <c r="K40060">
        <v>43.445265151515201</v>
      </c>
      <c r="L40060">
        <v>177.51249999999999</v>
      </c>
      <c r="M40060">
        <v>37.1391437229437</v>
      </c>
      <c r="N40060">
        <v>16.830681818181802</v>
      </c>
      <c r="O40060">
        <v>89.512500000000003</v>
      </c>
      <c r="P40060">
        <v>10.354573701298699</v>
      </c>
      <c r="Q40060">
        <v>5.0907196969696997</v>
      </c>
      <c r="R40060">
        <v>24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8.6601927797066498</v>
      </c>
      <c r="Z40060">
        <v>5</v>
      </c>
      <c r="AA40060">
        <v>18.7589844465627</v>
      </c>
      <c r="AB40060">
        <v>2094.1367646079502</v>
      </c>
      <c r="AC40060">
        <v>1927</v>
      </c>
      <c r="AD40060">
        <v>2396.61130894699</v>
      </c>
      <c r="AE40060">
        <v>8.6601927797066498</v>
      </c>
      <c r="AF40060">
        <v>5</v>
      </c>
      <c r="AG40060">
        <v>19</v>
      </c>
      <c r="AH40060">
        <v>2094.1367646079502</v>
      </c>
      <c r="AI40060">
        <v>1927</v>
      </c>
      <c r="AJ40060">
        <v>2397</v>
      </c>
      <c r="AK40060" s="11" t="s">
        <v>433</v>
      </c>
      <c r="AL40060">
        <v>-31.076634957612001</v>
      </c>
      <c r="AM40060" s="11" t="s">
        <v>433</v>
      </c>
      <c r="AN40060">
        <v>15002.990433004599</v>
      </c>
      <c r="AP40060">
        <v>502.488766722528</v>
      </c>
      <c r="AQ40060">
        <v>293.24408157183802</v>
      </c>
      <c r="AR40060">
        <v>865.766639636131</v>
      </c>
      <c r="AS40060" s="11" t="str">
        <f t="shared" si="625"/>
        <v>VA</v>
      </c>
    </row>
    <row r="40061" spans="1:45" x14ac:dyDescent="0.25">
      <c r="A40061">
        <v>40060</v>
      </c>
      <c r="B40061" s="11" t="s">
        <v>617</v>
      </c>
      <c r="C40061" s="1">
        <v>44030</v>
      </c>
      <c r="D40061">
        <v>312.71461717171701</v>
      </c>
      <c r="E40061">
        <v>160.478409090909</v>
      </c>
      <c r="F40061">
        <v>694.51250000000005</v>
      </c>
      <c r="G40061">
        <v>89.583182611832598</v>
      </c>
      <c r="H40061">
        <v>47.582386363636402</v>
      </c>
      <c r="I40061">
        <v>197.55</v>
      </c>
      <c r="J40061">
        <v>78.423865007214999</v>
      </c>
      <c r="K40061">
        <v>41.6666666666667</v>
      </c>
      <c r="L40061">
        <v>173.11250000000001</v>
      </c>
      <c r="M40061">
        <v>36.047176731601702</v>
      </c>
      <c r="N40061">
        <v>16.329545454545499</v>
      </c>
      <c r="O40061">
        <v>86.5</v>
      </c>
      <c r="P40061">
        <v>10.126369408369399</v>
      </c>
      <c r="Q40061">
        <v>4.9977272727272704</v>
      </c>
      <c r="R40061">
        <v>24.5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8.4261995808066903</v>
      </c>
      <c r="Z40061">
        <v>4</v>
      </c>
      <c r="AA40061">
        <v>18.501128621613098</v>
      </c>
      <c r="AB40061">
        <v>2102.5629641887599</v>
      </c>
      <c r="AC40061">
        <v>1932</v>
      </c>
      <c r="AD40061">
        <v>2416.3571067005</v>
      </c>
      <c r="AE40061">
        <v>8.4261995808066903</v>
      </c>
      <c r="AF40061">
        <v>4</v>
      </c>
      <c r="AG40061">
        <v>19</v>
      </c>
      <c r="AH40061">
        <v>2102.5629641887599</v>
      </c>
      <c r="AI40061">
        <v>1932</v>
      </c>
      <c r="AJ40061">
        <v>2416</v>
      </c>
      <c r="AK40061" s="11" t="s">
        <v>433</v>
      </c>
      <c r="AL40061">
        <v>-30.886395389431101</v>
      </c>
      <c r="AM40061" s="11" t="s">
        <v>433</v>
      </c>
      <c r="AN40061">
        <v>15114.896156305</v>
      </c>
      <c r="AP40061">
        <v>486.68498111045102</v>
      </c>
      <c r="AQ40061">
        <v>280.06890000575203</v>
      </c>
      <c r="AR40061">
        <v>845.601278015925</v>
      </c>
      <c r="AS40061" s="11" t="str">
        <f t="shared" si="625"/>
        <v>VA</v>
      </c>
    </row>
    <row r="40062" spans="1:45" x14ac:dyDescent="0.25">
      <c r="A40062">
        <v>40061</v>
      </c>
      <c r="B40062" s="11" t="s">
        <v>617</v>
      </c>
      <c r="C40062" s="1">
        <v>44031</v>
      </c>
      <c r="D40062">
        <v>304.28187770562801</v>
      </c>
      <c r="E40062">
        <v>152.62878787878799</v>
      </c>
      <c r="F40062">
        <v>692.06458333333296</v>
      </c>
      <c r="G40062">
        <v>87.1083503246753</v>
      </c>
      <c r="H40062">
        <v>45.179356060606104</v>
      </c>
      <c r="I40062">
        <v>193.58750000000001</v>
      </c>
      <c r="J40062">
        <v>76.249871464646503</v>
      </c>
      <c r="K40062">
        <v>39.747159090909101</v>
      </c>
      <c r="L40062">
        <v>170.57499999999999</v>
      </c>
      <c r="M40062">
        <v>34.9132777417027</v>
      </c>
      <c r="N40062">
        <v>15.081250000000001</v>
      </c>
      <c r="O40062">
        <v>88.756249999999994</v>
      </c>
      <c r="P40062">
        <v>9.7711877344877305</v>
      </c>
      <c r="Q40062">
        <v>4.6659090909090901</v>
      </c>
      <c r="R40062">
        <v>22.012499999999999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8.1990943868754407</v>
      </c>
      <c r="Z40062">
        <v>4</v>
      </c>
      <c r="AA40062">
        <v>18.239942700390301</v>
      </c>
      <c r="AB40062">
        <v>2110.7620585756299</v>
      </c>
      <c r="AC40062">
        <v>1936</v>
      </c>
      <c r="AD40062">
        <v>2435.8901655842401</v>
      </c>
      <c r="AE40062">
        <v>8.1990943868754407</v>
      </c>
      <c r="AF40062">
        <v>4</v>
      </c>
      <c r="AG40062">
        <v>18</v>
      </c>
      <c r="AH40062">
        <v>2110.7620585756299</v>
      </c>
      <c r="AI40062">
        <v>1936</v>
      </c>
      <c r="AJ40062">
        <v>2436</v>
      </c>
      <c r="AK40062" s="11" t="s">
        <v>433</v>
      </c>
      <c r="AL40062">
        <v>-30.694806449388899</v>
      </c>
      <c r="AM40062" s="11" t="s">
        <v>433</v>
      </c>
      <c r="AN40062">
        <v>15226.8018796055</v>
      </c>
      <c r="AP40062">
        <v>471.41995562049698</v>
      </c>
      <c r="AQ40062">
        <v>268.05403121774998</v>
      </c>
      <c r="AR40062">
        <v>825.90885361300298</v>
      </c>
      <c r="AS40062" s="11" t="str">
        <f t="shared" si="625"/>
        <v>VA</v>
      </c>
    </row>
    <row r="40063" spans="1:45" x14ac:dyDescent="0.25">
      <c r="A40063">
        <v>40062</v>
      </c>
      <c r="B40063" s="11" t="s">
        <v>617</v>
      </c>
      <c r="C40063" s="1">
        <v>44032</v>
      </c>
      <c r="D40063">
        <v>296.09605584415601</v>
      </c>
      <c r="E40063">
        <v>146.90511363636401</v>
      </c>
      <c r="F40063">
        <v>684.625</v>
      </c>
      <c r="G40063">
        <v>84.785417893217897</v>
      </c>
      <c r="H40063">
        <v>42.914583333333297</v>
      </c>
      <c r="I40063">
        <v>191.52500000000001</v>
      </c>
      <c r="J40063">
        <v>74.2077065295815</v>
      </c>
      <c r="K40063">
        <v>37.828409090909098</v>
      </c>
      <c r="L40063">
        <v>168.08750000000001</v>
      </c>
      <c r="M40063">
        <v>34.200087481962498</v>
      </c>
      <c r="N40063">
        <v>14.5443181818182</v>
      </c>
      <c r="O40063">
        <v>79.517499999999998</v>
      </c>
      <c r="P40063">
        <v>9.5739748917748901</v>
      </c>
      <c r="Q40063">
        <v>4.36287878787879</v>
      </c>
      <c r="R40063">
        <v>22.512499999999999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7.9781414702736999</v>
      </c>
      <c r="Z40063">
        <v>4</v>
      </c>
      <c r="AA40063">
        <v>17.986291463489</v>
      </c>
      <c r="AB40063">
        <v>2118.7402000459101</v>
      </c>
      <c r="AC40063">
        <v>1940</v>
      </c>
      <c r="AD40063">
        <v>2455.1607256726502</v>
      </c>
      <c r="AE40063">
        <v>7.9781414702736999</v>
      </c>
      <c r="AF40063">
        <v>4</v>
      </c>
      <c r="AG40063">
        <v>18</v>
      </c>
      <c r="AH40063">
        <v>2118.7402000459101</v>
      </c>
      <c r="AI40063">
        <v>1940</v>
      </c>
      <c r="AJ40063">
        <v>2455</v>
      </c>
      <c r="AK40063" s="11" t="s">
        <v>433</v>
      </c>
      <c r="AL40063">
        <v>-30.501926817545002</v>
      </c>
      <c r="AM40063" s="11" t="s">
        <v>433</v>
      </c>
      <c r="AN40063">
        <v>15338.707602905901</v>
      </c>
      <c r="AP40063">
        <v>456.674520800246</v>
      </c>
      <c r="AQ40063">
        <v>257.68636775496401</v>
      </c>
      <c r="AR40063">
        <v>806.64118183900098</v>
      </c>
      <c r="AS40063" s="11" t="str">
        <f t="shared" si="625"/>
        <v>VA</v>
      </c>
    </row>
    <row r="40064" spans="1:45" x14ac:dyDescent="0.25">
      <c r="A40064">
        <v>40063</v>
      </c>
      <c r="B40064" s="11" t="s">
        <v>617</v>
      </c>
      <c r="C40064" s="1">
        <v>44033</v>
      </c>
      <c r="D40064">
        <v>288.22683380230899</v>
      </c>
      <c r="E40064">
        <v>141.99791666666701</v>
      </c>
      <c r="F40064">
        <v>666.5625</v>
      </c>
      <c r="G40064">
        <v>82.534260028860004</v>
      </c>
      <c r="H40064">
        <v>41.453598484848499</v>
      </c>
      <c r="I40064">
        <v>187.55</v>
      </c>
      <c r="J40064">
        <v>72.234490584415596</v>
      </c>
      <c r="K40064">
        <v>36.3333333333333</v>
      </c>
      <c r="L40064">
        <v>168.51249999999999</v>
      </c>
      <c r="M40064">
        <v>33.103167604617603</v>
      </c>
      <c r="N40064">
        <v>14.5</v>
      </c>
      <c r="O40064">
        <v>80.256249999999994</v>
      </c>
      <c r="P40064">
        <v>9.3342594516594506</v>
      </c>
      <c r="Q40064">
        <v>4.1666666666666696</v>
      </c>
      <c r="R40064">
        <v>23.337499999999999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7.7633667043363497</v>
      </c>
      <c r="Z40064">
        <v>4</v>
      </c>
      <c r="AA40064">
        <v>17.7433818140596</v>
      </c>
      <c r="AB40064">
        <v>2126.5035667502402</v>
      </c>
      <c r="AC40064">
        <v>1944</v>
      </c>
      <c r="AD40064">
        <v>2474.1905972755098</v>
      </c>
      <c r="AE40064">
        <v>7.7633667043363497</v>
      </c>
      <c r="AF40064">
        <v>4</v>
      </c>
      <c r="AG40064">
        <v>18</v>
      </c>
      <c r="AH40064">
        <v>2126.5035667502402</v>
      </c>
      <c r="AI40064">
        <v>1944</v>
      </c>
      <c r="AJ40064">
        <v>2474</v>
      </c>
      <c r="AK40064" s="11" t="s">
        <v>433</v>
      </c>
      <c r="AL40064">
        <v>-30.307816799975999</v>
      </c>
      <c r="AM40064" s="11" t="s">
        <v>433</v>
      </c>
      <c r="AN40064">
        <v>15450.6133262064</v>
      </c>
      <c r="AP40064">
        <v>442.42998713926102</v>
      </c>
      <c r="AQ40064">
        <v>245.40170182846501</v>
      </c>
      <c r="AR40064">
        <v>787.84413446218196</v>
      </c>
      <c r="AS40064" s="11" t="str">
        <f t="shared" si="625"/>
        <v>VA</v>
      </c>
    </row>
    <row r="40065" spans="1:45" x14ac:dyDescent="0.25">
      <c r="A40065">
        <v>40064</v>
      </c>
      <c r="B40065" s="11" t="s">
        <v>617</v>
      </c>
      <c r="C40065" s="1">
        <v>44034</v>
      </c>
      <c r="D40065">
        <v>279.91354145021597</v>
      </c>
      <c r="E40065">
        <v>135.90833333333299</v>
      </c>
      <c r="F40065">
        <v>658.51250000000005</v>
      </c>
      <c r="G40065">
        <v>80.316663708513701</v>
      </c>
      <c r="H40065">
        <v>39.829166666666701</v>
      </c>
      <c r="I40065">
        <v>184.01249999999999</v>
      </c>
      <c r="J40065">
        <v>70.288229256854294</v>
      </c>
      <c r="K40065">
        <v>34.914583333333297</v>
      </c>
      <c r="L40065">
        <v>164.05</v>
      </c>
      <c r="M40065">
        <v>32.184676226551197</v>
      </c>
      <c r="N40065">
        <v>13.8977272727273</v>
      </c>
      <c r="O40065">
        <v>79.55</v>
      </c>
      <c r="P40065">
        <v>9.0465871572871599</v>
      </c>
      <c r="Q40065">
        <v>3.99583333333333</v>
      </c>
      <c r="R40065">
        <v>23.337499999999999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7.5537591895025296</v>
      </c>
      <c r="Z40065">
        <v>4</v>
      </c>
      <c r="AA40065">
        <v>17.493705693502601</v>
      </c>
      <c r="AB40065">
        <v>2134.0573259397502</v>
      </c>
      <c r="AC40065">
        <v>1948</v>
      </c>
      <c r="AD40065">
        <v>2492.9915790677101</v>
      </c>
      <c r="AE40065">
        <v>7.5537591895025296</v>
      </c>
      <c r="AF40065">
        <v>4</v>
      </c>
      <c r="AG40065">
        <v>17</v>
      </c>
      <c r="AH40065">
        <v>2134.0573259397502</v>
      </c>
      <c r="AI40065">
        <v>1948</v>
      </c>
      <c r="AJ40065">
        <v>2493</v>
      </c>
      <c r="AK40065" s="11" t="s">
        <v>433</v>
      </c>
      <c r="AL40065">
        <v>-30.112538246329699</v>
      </c>
      <c r="AM40065" s="11" t="s">
        <v>433</v>
      </c>
      <c r="AN40065">
        <v>15562.5190495068</v>
      </c>
      <c r="AP40065">
        <v>428.74784934529498</v>
      </c>
      <c r="AQ40065">
        <v>233.74041457702401</v>
      </c>
      <c r="AR40065">
        <v>769.65589361591299</v>
      </c>
      <c r="AS40065" s="11" t="str">
        <f t="shared" si="625"/>
        <v>VA</v>
      </c>
    </row>
    <row r="40066" spans="1:45" x14ac:dyDescent="0.25">
      <c r="A40066">
        <v>40065</v>
      </c>
      <c r="B40066" s="11" t="s">
        <v>617</v>
      </c>
      <c r="C40066" s="1">
        <v>44035</v>
      </c>
      <c r="D40066">
        <v>272.50289426406903</v>
      </c>
      <c r="E40066">
        <v>131.24791666666701</v>
      </c>
      <c r="F40066">
        <v>646.70000000000005</v>
      </c>
      <c r="G40066">
        <v>78.192228787878804</v>
      </c>
      <c r="H40066">
        <v>38.331249999999997</v>
      </c>
      <c r="I40066">
        <v>183.52500000000001</v>
      </c>
      <c r="J40066">
        <v>68.429096067821106</v>
      </c>
      <c r="K40066">
        <v>33.320454545454503</v>
      </c>
      <c r="L40066">
        <v>164.01666666666699</v>
      </c>
      <c r="M40066">
        <v>31.3610144300144</v>
      </c>
      <c r="N40066">
        <v>12.747916666666701</v>
      </c>
      <c r="O40066">
        <v>78.037499999999994</v>
      </c>
      <c r="P40066">
        <v>8.8101186147186095</v>
      </c>
      <c r="Q40066">
        <v>3.8333333333333299</v>
      </c>
      <c r="R40066">
        <v>22.012499999999999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7.3482180509963504</v>
      </c>
      <c r="Z40066">
        <v>4</v>
      </c>
      <c r="AA40066">
        <v>17.235102183738299</v>
      </c>
      <c r="AB40066">
        <v>2141.4055439907402</v>
      </c>
      <c r="AC40066">
        <v>1952</v>
      </c>
      <c r="AD40066">
        <v>2511.5615041104302</v>
      </c>
      <c r="AE40066">
        <v>7.3482180509963504</v>
      </c>
      <c r="AF40066">
        <v>4</v>
      </c>
      <c r="AG40066">
        <v>17</v>
      </c>
      <c r="AH40066">
        <v>2141.4055439907402</v>
      </c>
      <c r="AI40066">
        <v>1952</v>
      </c>
      <c r="AJ40066">
        <v>2512</v>
      </c>
      <c r="AK40066" s="11" t="s">
        <v>433</v>
      </c>
      <c r="AL40066">
        <v>-29.916154462873699</v>
      </c>
      <c r="AM40066" s="11" t="s">
        <v>433</v>
      </c>
      <c r="AN40066">
        <v>15674.424772807301</v>
      </c>
      <c r="AP40066">
        <v>415.65564480639199</v>
      </c>
      <c r="AQ40066">
        <v>223.25978470402799</v>
      </c>
      <c r="AR40066">
        <v>752.15331214701303</v>
      </c>
      <c r="AS40066" s="11" t="str">
        <f t="shared" ref="AS40066:AS40129" si="626">_xlfn.IFNA(INDEX($BI$2:$BI$53,MATCH(B40073,$BH$2:$BH$53,0)),0)</f>
        <v>VA</v>
      </c>
    </row>
    <row r="40067" spans="1:45" x14ac:dyDescent="0.25">
      <c r="A40067">
        <v>40066</v>
      </c>
      <c r="B40067" s="11" t="s">
        <v>617</v>
      </c>
      <c r="C40067" s="1">
        <v>44036</v>
      </c>
      <c r="D40067">
        <v>265.36390230880198</v>
      </c>
      <c r="E40067">
        <v>127.12613636363599</v>
      </c>
      <c r="F40067">
        <v>632.66250000000002</v>
      </c>
      <c r="G40067">
        <v>76.125238383838393</v>
      </c>
      <c r="H40067">
        <v>36.453598484848499</v>
      </c>
      <c r="I40067">
        <v>178.01249999999999</v>
      </c>
      <c r="J40067">
        <v>66.628344480519502</v>
      </c>
      <c r="K40067">
        <v>32.075000000000003</v>
      </c>
      <c r="L40067">
        <v>159.33750000000001</v>
      </c>
      <c r="M40067">
        <v>30.880084199134199</v>
      </c>
      <c r="N40067">
        <v>12.5431818181818</v>
      </c>
      <c r="O40067">
        <v>79.712500000000006</v>
      </c>
      <c r="P40067">
        <v>8.6137848845598803</v>
      </c>
      <c r="Q40067">
        <v>3.8329545454545499</v>
      </c>
      <c r="R40067">
        <v>22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7.1477982238915496</v>
      </c>
      <c r="Z40067">
        <v>3</v>
      </c>
      <c r="AA40067">
        <v>16.975558442986902</v>
      </c>
      <c r="AB40067">
        <v>2148.55334221463</v>
      </c>
      <c r="AC40067">
        <v>1955</v>
      </c>
      <c r="AD40067">
        <v>2529.9065747166701</v>
      </c>
      <c r="AE40067">
        <v>7.1477982238915496</v>
      </c>
      <c r="AF40067">
        <v>3</v>
      </c>
      <c r="AG40067">
        <v>17</v>
      </c>
      <c r="AH40067">
        <v>2148.55334221463</v>
      </c>
      <c r="AI40067">
        <v>1955</v>
      </c>
      <c r="AJ40067">
        <v>2530</v>
      </c>
      <c r="AK40067" s="11" t="s">
        <v>433</v>
      </c>
      <c r="AL40067">
        <v>-29.7187301213262</v>
      </c>
      <c r="AM40067" s="11" t="s">
        <v>433</v>
      </c>
      <c r="AN40067">
        <v>15786.330496107699</v>
      </c>
      <c r="AP40067">
        <v>403.02905774632802</v>
      </c>
      <c r="AQ40067">
        <v>214.37124560573099</v>
      </c>
      <c r="AR40067">
        <v>735.12610060239695</v>
      </c>
      <c r="AS40067" s="11" t="str">
        <f t="shared" si="626"/>
        <v>VA</v>
      </c>
    </row>
    <row r="40068" spans="1:45" x14ac:dyDescent="0.25">
      <c r="A40068">
        <v>40067</v>
      </c>
      <c r="B40068" s="11" t="s">
        <v>617</v>
      </c>
      <c r="C40068" s="1">
        <v>44037</v>
      </c>
      <c r="D40068">
        <v>258.33209779942302</v>
      </c>
      <c r="E40068">
        <v>120.152083333333</v>
      </c>
      <c r="F40068">
        <v>628.70000000000005</v>
      </c>
      <c r="G40068">
        <v>74.052194769119794</v>
      </c>
      <c r="H40068">
        <v>35.164583333333297</v>
      </c>
      <c r="I40068">
        <v>173.07499999999999</v>
      </c>
      <c r="J40068">
        <v>64.827110317460296</v>
      </c>
      <c r="K40068">
        <v>30.662500000000001</v>
      </c>
      <c r="L40068">
        <v>155.35</v>
      </c>
      <c r="M40068">
        <v>29.834530086580099</v>
      </c>
      <c r="N40068">
        <v>11.636363636363599</v>
      </c>
      <c r="O40068">
        <v>77.674999999999997</v>
      </c>
      <c r="P40068">
        <v>8.3245831890331896</v>
      </c>
      <c r="Q40068">
        <v>3.72575757575758</v>
      </c>
      <c r="R40068">
        <v>20.675000000000001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6.9537880106550602</v>
      </c>
      <c r="Z40068">
        <v>3</v>
      </c>
      <c r="AA40068">
        <v>16.7153303439914</v>
      </c>
      <c r="AB40068">
        <v>2155.50713022529</v>
      </c>
      <c r="AC40068">
        <v>1958</v>
      </c>
      <c r="AD40068">
        <v>2548.0359180997698</v>
      </c>
      <c r="AE40068">
        <v>6.9537880106550602</v>
      </c>
      <c r="AF40068">
        <v>3</v>
      </c>
      <c r="AG40068">
        <v>17</v>
      </c>
      <c r="AH40068">
        <v>2155.50713022529</v>
      </c>
      <c r="AI40068">
        <v>1958</v>
      </c>
      <c r="AJ40068">
        <v>2548</v>
      </c>
      <c r="AK40068" s="11" t="s">
        <v>433</v>
      </c>
      <c r="AL40068">
        <v>-29.520331163779801</v>
      </c>
      <c r="AM40068" s="11" t="s">
        <v>433</v>
      </c>
      <c r="AN40068">
        <v>15898.2362194081</v>
      </c>
      <c r="AP40068">
        <v>390.81043172254198</v>
      </c>
      <c r="AQ40068">
        <v>205.91123474650101</v>
      </c>
      <c r="AR40068">
        <v>718.44595048075996</v>
      </c>
      <c r="AS40068" s="11" t="str">
        <f t="shared" si="626"/>
        <v>VA</v>
      </c>
    </row>
    <row r="40069" spans="1:45" x14ac:dyDescent="0.25">
      <c r="A40069">
        <v>40068</v>
      </c>
      <c r="B40069" s="11" t="s">
        <v>617</v>
      </c>
      <c r="C40069" s="1">
        <v>44038</v>
      </c>
      <c r="D40069">
        <v>251.30779996392499</v>
      </c>
      <c r="E40069">
        <v>117.98409090909099</v>
      </c>
      <c r="F40069">
        <v>634.6</v>
      </c>
      <c r="G40069">
        <v>72.057186471861499</v>
      </c>
      <c r="H40069">
        <v>33.544318181818198</v>
      </c>
      <c r="I40069">
        <v>171.1</v>
      </c>
      <c r="J40069">
        <v>63.096525324675298</v>
      </c>
      <c r="K40069">
        <v>29.272159090909099</v>
      </c>
      <c r="L40069">
        <v>151.01249999999999</v>
      </c>
      <c r="M40069">
        <v>28.731576226551201</v>
      </c>
      <c r="N40069">
        <v>11.445454545454499</v>
      </c>
      <c r="O40069">
        <v>75.512500000000003</v>
      </c>
      <c r="P40069">
        <v>8.1444566378066394</v>
      </c>
      <c r="Q40069">
        <v>3.5833333333333299</v>
      </c>
      <c r="R40069">
        <v>21.512499999999999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6.76580526588877</v>
      </c>
      <c r="Z40069">
        <v>3</v>
      </c>
      <c r="AA40069">
        <v>16.454519947100401</v>
      </c>
      <c r="AB40069">
        <v>2162.2729354911799</v>
      </c>
      <c r="AC40069">
        <v>1962</v>
      </c>
      <c r="AD40069">
        <v>2565.9454793401001</v>
      </c>
      <c r="AE40069">
        <v>6.76580526588877</v>
      </c>
      <c r="AF40069">
        <v>3</v>
      </c>
      <c r="AG40069">
        <v>16</v>
      </c>
      <c r="AH40069">
        <v>2162.2729354911799</v>
      </c>
      <c r="AI40069">
        <v>1962</v>
      </c>
      <c r="AJ40069">
        <v>2566</v>
      </c>
      <c r="AK40069" s="11" t="s">
        <v>433</v>
      </c>
      <c r="AL40069">
        <v>-29.321024704044799</v>
      </c>
      <c r="AM40069" s="11" t="s">
        <v>433</v>
      </c>
      <c r="AN40069">
        <v>16010.1419427086</v>
      </c>
      <c r="AP40069">
        <v>379.01610205579402</v>
      </c>
      <c r="AQ40069">
        <v>197.97316969889201</v>
      </c>
      <c r="AR40069">
        <v>699.19070457671796</v>
      </c>
      <c r="AS40069" s="11" t="str">
        <f t="shared" si="626"/>
        <v>VA</v>
      </c>
    </row>
    <row r="40070" spans="1:45" x14ac:dyDescent="0.25">
      <c r="A40070">
        <v>40069</v>
      </c>
      <c r="B40070" s="11" t="s">
        <v>617</v>
      </c>
      <c r="C40070" s="1">
        <v>44039</v>
      </c>
      <c r="D40070">
        <v>244.66794451659501</v>
      </c>
      <c r="E40070">
        <v>113.812310606061</v>
      </c>
      <c r="F40070">
        <v>625.625</v>
      </c>
      <c r="G40070">
        <v>70.104962193362198</v>
      </c>
      <c r="H40070">
        <v>32.827083333333299</v>
      </c>
      <c r="I40070">
        <v>171.504166666667</v>
      </c>
      <c r="J40070">
        <v>61.374942388167398</v>
      </c>
      <c r="K40070">
        <v>28.632954545454499</v>
      </c>
      <c r="L40070">
        <v>149.625</v>
      </c>
      <c r="M40070">
        <v>28.353666955266998</v>
      </c>
      <c r="N40070">
        <v>10.904545454545501</v>
      </c>
      <c r="O40070">
        <v>74.525000000000006</v>
      </c>
      <c r="P40070">
        <v>7.8831122655122696</v>
      </c>
      <c r="Q40070">
        <v>3.1666666666666701</v>
      </c>
      <c r="R40070">
        <v>20.012499999999999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6.5833663936520903</v>
      </c>
      <c r="Z40070">
        <v>3</v>
      </c>
      <c r="AA40070">
        <v>16.200515804538401</v>
      </c>
      <c r="AB40070">
        <v>2168.8563018848299</v>
      </c>
      <c r="AC40070">
        <v>1965</v>
      </c>
      <c r="AD40070">
        <v>2582.1015952646699</v>
      </c>
      <c r="AE40070">
        <v>6.5833663936520903</v>
      </c>
      <c r="AF40070">
        <v>3</v>
      </c>
      <c r="AG40070">
        <v>16</v>
      </c>
      <c r="AH40070">
        <v>2168.8563018848299</v>
      </c>
      <c r="AI40070">
        <v>1965</v>
      </c>
      <c r="AJ40070">
        <v>2582</v>
      </c>
      <c r="AK40070" s="11" t="s">
        <v>433</v>
      </c>
      <c r="AL40070">
        <v>-29.120878925766199</v>
      </c>
      <c r="AM40070" s="11" t="s">
        <v>433</v>
      </c>
      <c r="AN40070">
        <v>16122.047666009001</v>
      </c>
      <c r="AP40070">
        <v>367.63128512886999</v>
      </c>
      <c r="AQ40070">
        <v>190.06677902718101</v>
      </c>
      <c r="AR40070">
        <v>685.600623328192</v>
      </c>
      <c r="AS40070" s="11" t="str">
        <f t="shared" si="626"/>
        <v>VA</v>
      </c>
    </row>
    <row r="40071" spans="1:45" x14ac:dyDescent="0.25">
      <c r="A40071">
        <v>40070</v>
      </c>
      <c r="B40071" s="11" t="s">
        <v>617</v>
      </c>
      <c r="C40071" s="1">
        <v>44040</v>
      </c>
      <c r="D40071">
        <v>238.12507590187599</v>
      </c>
      <c r="E40071">
        <v>109.908333333333</v>
      </c>
      <c r="F40071">
        <v>610.70000000000005</v>
      </c>
      <c r="G40071">
        <v>68.276527489177496</v>
      </c>
      <c r="H40071">
        <v>31.0833333333333</v>
      </c>
      <c r="I40071">
        <v>169.36250000000001</v>
      </c>
      <c r="J40071">
        <v>59.767960642135598</v>
      </c>
      <c r="K40071">
        <v>27.331250000000001</v>
      </c>
      <c r="L40071">
        <v>147.63749999999999</v>
      </c>
      <c r="M40071">
        <v>27.321289393939399</v>
      </c>
      <c r="N40071">
        <v>10.2727272727273</v>
      </c>
      <c r="O40071">
        <v>74.574999999999903</v>
      </c>
      <c r="P40071">
        <v>7.7267370851370796</v>
      </c>
      <c r="Q40071">
        <v>2.9979166666666699</v>
      </c>
      <c r="R40071">
        <v>21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6.4064381167739004</v>
      </c>
      <c r="Z40071">
        <v>3</v>
      </c>
      <c r="AA40071">
        <v>15.9552378532566</v>
      </c>
      <c r="AB40071">
        <v>2175.2627400015999</v>
      </c>
      <c r="AC40071">
        <v>1968</v>
      </c>
      <c r="AD40071">
        <v>2597.5271935638102</v>
      </c>
      <c r="AE40071">
        <v>6.4064381167739004</v>
      </c>
      <c r="AF40071">
        <v>3</v>
      </c>
      <c r="AG40071">
        <v>16</v>
      </c>
      <c r="AH40071">
        <v>2175.2627400015999</v>
      </c>
      <c r="AI40071">
        <v>1968</v>
      </c>
      <c r="AJ40071">
        <v>2598</v>
      </c>
      <c r="AK40071" s="11" t="s">
        <v>433</v>
      </c>
      <c r="AL40071">
        <v>-28.919962977674299</v>
      </c>
      <c r="AM40071" s="11" t="s">
        <v>433</v>
      </c>
      <c r="AN40071">
        <v>16233.953389309399</v>
      </c>
      <c r="AP40071">
        <v>356.64107545022398</v>
      </c>
      <c r="AQ40071">
        <v>181.98379435963</v>
      </c>
      <c r="AR40071">
        <v>671.14636204701401</v>
      </c>
      <c r="AS40071" s="11" t="str">
        <f t="shared" si="626"/>
        <v>VA</v>
      </c>
    </row>
    <row r="40072" spans="1:45" x14ac:dyDescent="0.25">
      <c r="A40072">
        <v>40071</v>
      </c>
      <c r="B40072" s="11" t="s">
        <v>617</v>
      </c>
      <c r="C40072" s="1">
        <v>44041</v>
      </c>
      <c r="D40072">
        <v>231.80151064213601</v>
      </c>
      <c r="E40072">
        <v>101.904166666667</v>
      </c>
      <c r="F40072">
        <v>605.73749999999995</v>
      </c>
      <c r="G40072">
        <v>66.434596608946606</v>
      </c>
      <c r="H40072">
        <v>30.173106060606099</v>
      </c>
      <c r="I40072">
        <v>166.67500000000001</v>
      </c>
      <c r="J40072">
        <v>58.150237914862899</v>
      </c>
      <c r="K40072">
        <v>26.080303030303</v>
      </c>
      <c r="L40072">
        <v>145.625</v>
      </c>
      <c r="M40072">
        <v>26.707154581529601</v>
      </c>
      <c r="N40072">
        <v>9.5801136363636399</v>
      </c>
      <c r="O40072">
        <v>72.537499999999994</v>
      </c>
      <c r="P40072">
        <v>7.4778515873015898</v>
      </c>
      <c r="Q40072">
        <v>2.9979166666666699</v>
      </c>
      <c r="R40072">
        <v>20.5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6.2343294216549898</v>
      </c>
      <c r="Z40072">
        <v>3</v>
      </c>
      <c r="AA40072">
        <v>15.7070211416109</v>
      </c>
      <c r="AB40072">
        <v>2181.4970694232602</v>
      </c>
      <c r="AC40072">
        <v>1971</v>
      </c>
      <c r="AD40072">
        <v>2612.6867845388201</v>
      </c>
      <c r="AE40072">
        <v>6.2343294216549898</v>
      </c>
      <c r="AF40072">
        <v>3</v>
      </c>
      <c r="AG40072">
        <v>16</v>
      </c>
      <c r="AH40072">
        <v>2181.4970694232602</v>
      </c>
      <c r="AI40072">
        <v>1971</v>
      </c>
      <c r="AJ40072">
        <v>2613</v>
      </c>
      <c r="AK40072" s="11" t="s">
        <v>433</v>
      </c>
      <c r="AL40072">
        <v>-28.718346866350501</v>
      </c>
      <c r="AM40072" s="11" t="s">
        <v>433</v>
      </c>
      <c r="AN40072">
        <v>16345.8591126098</v>
      </c>
      <c r="AP40072">
        <v>346.05552332727001</v>
      </c>
      <c r="AQ40072">
        <v>173.77360781445199</v>
      </c>
      <c r="AR40072">
        <v>656.24300978982399</v>
      </c>
      <c r="AS40072" s="11" t="str">
        <f t="shared" si="626"/>
        <v>WA</v>
      </c>
    </row>
    <row r="40073" spans="1:45" x14ac:dyDescent="0.25">
      <c r="A40073">
        <v>40072</v>
      </c>
      <c r="B40073" s="11" t="s">
        <v>617</v>
      </c>
      <c r="C40073" s="1">
        <v>44042</v>
      </c>
      <c r="D40073">
        <v>225.96116183261199</v>
      </c>
      <c r="E40073">
        <v>94.493750000000006</v>
      </c>
      <c r="F40073">
        <v>612.01250000000005</v>
      </c>
      <c r="G40073">
        <v>64.728628030303</v>
      </c>
      <c r="H40073">
        <v>28.662500000000001</v>
      </c>
      <c r="I40073">
        <v>165.11250000000001</v>
      </c>
      <c r="J40073">
        <v>56.638498484848498</v>
      </c>
      <c r="K40073">
        <v>24.6636363636364</v>
      </c>
      <c r="L40073">
        <v>144.6</v>
      </c>
      <c r="M40073">
        <v>26.290673917748901</v>
      </c>
      <c r="N40073">
        <v>8.9979166666666703</v>
      </c>
      <c r="O40073">
        <v>70.5</v>
      </c>
      <c r="P40073">
        <v>7.3416051226551202</v>
      </c>
      <c r="Q40073">
        <v>2.8181818181818201</v>
      </c>
      <c r="R40073">
        <v>20.5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6.06626097249453</v>
      </c>
      <c r="Z40073">
        <v>3</v>
      </c>
      <c r="AA40073">
        <v>15.4548060878857</v>
      </c>
      <c r="AB40073">
        <v>2187.5633303957502</v>
      </c>
      <c r="AC40073">
        <v>1974</v>
      </c>
      <c r="AD40073">
        <v>2627.5799469061799</v>
      </c>
      <c r="AE40073">
        <v>6.06626097249453</v>
      </c>
      <c r="AF40073">
        <v>3</v>
      </c>
      <c r="AG40073">
        <v>15</v>
      </c>
      <c r="AH40073">
        <v>2187.5633303957502</v>
      </c>
      <c r="AI40073">
        <v>1974</v>
      </c>
      <c r="AJ40073">
        <v>2628</v>
      </c>
      <c r="AK40073" s="11" t="s">
        <v>433</v>
      </c>
      <c r="AL40073">
        <v>-28.516101346896999</v>
      </c>
      <c r="AM40073" s="11" t="s">
        <v>433</v>
      </c>
      <c r="AN40073">
        <v>16457.7648359103</v>
      </c>
      <c r="AP40073">
        <v>335.89589014511699</v>
      </c>
      <c r="AQ40073">
        <v>166.586180736497</v>
      </c>
      <c r="AR40073">
        <v>641.855881528091</v>
      </c>
      <c r="AS40073" s="11" t="str">
        <f t="shared" si="626"/>
        <v>WA</v>
      </c>
    </row>
    <row r="40074" spans="1:45" x14ac:dyDescent="0.25">
      <c r="A40074">
        <v>40073</v>
      </c>
      <c r="B40074" s="11" t="s">
        <v>617</v>
      </c>
      <c r="C40074" s="1">
        <v>44043</v>
      </c>
      <c r="D40074">
        <v>219.80079790764799</v>
      </c>
      <c r="E40074">
        <v>90.793560606060595</v>
      </c>
      <c r="F40074">
        <v>592.02499999999998</v>
      </c>
      <c r="G40074">
        <v>62.964847907647901</v>
      </c>
      <c r="H40074">
        <v>26.907196969697001</v>
      </c>
      <c r="I40074">
        <v>165.72499999999999</v>
      </c>
      <c r="J40074">
        <v>55.117637590187599</v>
      </c>
      <c r="K40074">
        <v>23.408333333333299</v>
      </c>
      <c r="L40074">
        <v>143.1</v>
      </c>
      <c r="M40074">
        <v>25.457944552669598</v>
      </c>
      <c r="N40074">
        <v>8.8291666666666693</v>
      </c>
      <c r="O40074">
        <v>74.0416666666666</v>
      </c>
      <c r="P40074">
        <v>7.0915892857142904</v>
      </c>
      <c r="Q40074">
        <v>2.6666666666666701</v>
      </c>
      <c r="R40074">
        <v>2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5.9027553226561</v>
      </c>
      <c r="Z40074">
        <v>3</v>
      </c>
      <c r="AA40074">
        <v>15.203807792509201</v>
      </c>
      <c r="AB40074">
        <v>2193.4660857184099</v>
      </c>
      <c r="AC40074">
        <v>1977</v>
      </c>
      <c r="AD40074">
        <v>2642.2051237618898</v>
      </c>
      <c r="AE40074">
        <v>5.9027553226561</v>
      </c>
      <c r="AF40074">
        <v>3</v>
      </c>
      <c r="AG40074">
        <v>15</v>
      </c>
      <c r="AH40074">
        <v>2193.4660857184099</v>
      </c>
      <c r="AI40074">
        <v>1977</v>
      </c>
      <c r="AJ40074">
        <v>2642</v>
      </c>
      <c r="AK40074" s="11" t="s">
        <v>433</v>
      </c>
      <c r="AL40074">
        <v>-28.313297811908001</v>
      </c>
      <c r="AM40074" s="11" t="s">
        <v>433</v>
      </c>
      <c r="AN40074">
        <v>16569.670559210699</v>
      </c>
      <c r="AP40074">
        <v>326.13463531352602</v>
      </c>
      <c r="AQ40074">
        <v>159.810447920999</v>
      </c>
      <c r="AR40074">
        <v>627.61794154737095</v>
      </c>
      <c r="AS40074" s="11" t="str">
        <f t="shared" si="626"/>
        <v>WA</v>
      </c>
    </row>
    <row r="40075" spans="1:45" x14ac:dyDescent="0.25">
      <c r="A40075">
        <v>40074</v>
      </c>
      <c r="B40075" s="11" t="s">
        <v>617</v>
      </c>
      <c r="C40075" s="1">
        <v>44044</v>
      </c>
      <c r="D40075">
        <v>214.13012990620501</v>
      </c>
      <c r="E40075">
        <v>87.408333333333303</v>
      </c>
      <c r="F40075">
        <v>581.8125</v>
      </c>
      <c r="G40075">
        <v>61.378917965367997</v>
      </c>
      <c r="H40075">
        <v>25.577083333333299</v>
      </c>
      <c r="I40075">
        <v>161.41249999999999</v>
      </c>
      <c r="J40075">
        <v>53.724638528138499</v>
      </c>
      <c r="K40075">
        <v>22.1666666666667</v>
      </c>
      <c r="L40075">
        <v>139.85</v>
      </c>
      <c r="M40075">
        <v>24.828296789321801</v>
      </c>
      <c r="N40075">
        <v>8.3312500000000007</v>
      </c>
      <c r="O40075">
        <v>69.6875</v>
      </c>
      <c r="P40075">
        <v>6.9382577922077902</v>
      </c>
      <c r="Q40075">
        <v>2.6363636363636398</v>
      </c>
      <c r="R40075">
        <v>18.5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5.7445384189775597</v>
      </c>
      <c r="Z40075">
        <v>2</v>
      </c>
      <c r="AA40075">
        <v>14.9540739149448</v>
      </c>
      <c r="AB40075">
        <v>2199.2106241373899</v>
      </c>
      <c r="AC40075">
        <v>1979</v>
      </c>
      <c r="AD40075">
        <v>2657.9137917659</v>
      </c>
      <c r="AE40075">
        <v>5.7445384189775597</v>
      </c>
      <c r="AF40075">
        <v>2</v>
      </c>
      <c r="AG40075">
        <v>15</v>
      </c>
      <c r="AH40075">
        <v>2199.2106241373899</v>
      </c>
      <c r="AI40075">
        <v>1979</v>
      </c>
      <c r="AJ40075">
        <v>2658</v>
      </c>
      <c r="AK40075" s="11" t="s">
        <v>433</v>
      </c>
      <c r="AL40075">
        <v>-28.110008179146298</v>
      </c>
      <c r="AM40075" s="11" t="s">
        <v>433</v>
      </c>
      <c r="AN40075">
        <v>16681.576282511101</v>
      </c>
      <c r="AP40075">
        <v>316.72411708490802</v>
      </c>
      <c r="AQ40075">
        <v>153.33642205675099</v>
      </c>
      <c r="AR40075">
        <v>614.44133166703398</v>
      </c>
      <c r="AS40075" s="11" t="str">
        <f t="shared" si="626"/>
        <v>WA</v>
      </c>
    </row>
    <row r="40076" spans="1:45" x14ac:dyDescent="0.25">
      <c r="A40076">
        <v>40075</v>
      </c>
      <c r="B40076" s="11" t="s">
        <v>617</v>
      </c>
      <c r="C40076" s="1">
        <v>44045</v>
      </c>
      <c r="D40076">
        <v>208.810846464646</v>
      </c>
      <c r="E40076">
        <v>83.435416666666697</v>
      </c>
      <c r="F40076">
        <v>580.375</v>
      </c>
      <c r="G40076">
        <v>59.795141630591601</v>
      </c>
      <c r="H40076">
        <v>24.498863636363598</v>
      </c>
      <c r="I40076">
        <v>159.42500000000001</v>
      </c>
      <c r="J40076">
        <v>52.336162626262599</v>
      </c>
      <c r="K40076">
        <v>21.3333333333333</v>
      </c>
      <c r="L40076">
        <v>138.67500000000001</v>
      </c>
      <c r="M40076">
        <v>24.1282236652237</v>
      </c>
      <c r="N40076">
        <v>8.2721590909090903</v>
      </c>
      <c r="O40076">
        <v>68.674999999999997</v>
      </c>
      <c r="P40076">
        <v>6.7591985569985598</v>
      </c>
      <c r="Q40076">
        <v>2.5823863636363602</v>
      </c>
      <c r="R40076">
        <v>19.524999999999999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5.5913971596431304</v>
      </c>
      <c r="Z40076">
        <v>2</v>
      </c>
      <c r="AA40076">
        <v>14.7272636001719</v>
      </c>
      <c r="AB40076">
        <v>2204.80202129703</v>
      </c>
      <c r="AC40076">
        <v>1981</v>
      </c>
      <c r="AD40076">
        <v>2673.62453326077</v>
      </c>
      <c r="AE40076">
        <v>5.5913971596431304</v>
      </c>
      <c r="AF40076">
        <v>2</v>
      </c>
      <c r="AG40076">
        <v>15</v>
      </c>
      <c r="AH40076">
        <v>2204.80202129703</v>
      </c>
      <c r="AI40076">
        <v>1981</v>
      </c>
      <c r="AJ40076">
        <v>2674</v>
      </c>
      <c r="AK40076" s="11" t="s">
        <v>433</v>
      </c>
      <c r="AL40076">
        <v>-27.906304778335699</v>
      </c>
      <c r="AM40076" s="11" t="s">
        <v>433</v>
      </c>
      <c r="AN40076">
        <v>16793.4820058115</v>
      </c>
      <c r="AP40076">
        <v>307.642731156612</v>
      </c>
      <c r="AQ40076">
        <v>146.85659955325499</v>
      </c>
      <c r="AR40076">
        <v>600.01610520982604</v>
      </c>
      <c r="AS40076" s="11" t="str">
        <f t="shared" si="626"/>
        <v>WA</v>
      </c>
    </row>
    <row r="40077" spans="1:45" x14ac:dyDescent="0.25">
      <c r="A40077">
        <v>40076</v>
      </c>
      <c r="B40077" s="11" t="s">
        <v>617</v>
      </c>
      <c r="C40077" s="1">
        <v>44046</v>
      </c>
      <c r="D40077">
        <v>203.12214913419899</v>
      </c>
      <c r="E40077">
        <v>80.577083333333306</v>
      </c>
      <c r="F40077">
        <v>580.52916666666704</v>
      </c>
      <c r="G40077">
        <v>58.177883982684001</v>
      </c>
      <c r="H40077">
        <v>23.830681818181802</v>
      </c>
      <c r="I40077">
        <v>158.15</v>
      </c>
      <c r="J40077">
        <v>50.935440800865798</v>
      </c>
      <c r="K40077">
        <v>20.453598484848499</v>
      </c>
      <c r="L40077">
        <v>138.23750000000001</v>
      </c>
      <c r="M40077">
        <v>23.283938203463201</v>
      </c>
      <c r="N40077">
        <v>7.72272727272727</v>
      </c>
      <c r="O40077">
        <v>68.5</v>
      </c>
      <c r="P40077">
        <v>6.5300018037517997</v>
      </c>
      <c r="Q40077">
        <v>2.4545454545454501</v>
      </c>
      <c r="R40077">
        <v>19.512499999999999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5.4430312830924796</v>
      </c>
      <c r="Z40077">
        <v>2</v>
      </c>
      <c r="AA40077">
        <v>14.542023288237701</v>
      </c>
      <c r="AB40077">
        <v>2210.24505258012</v>
      </c>
      <c r="AC40077">
        <v>1983</v>
      </c>
      <c r="AD40077">
        <v>2689.09426373313</v>
      </c>
      <c r="AE40077">
        <v>5.4430312830924796</v>
      </c>
      <c r="AF40077">
        <v>2</v>
      </c>
      <c r="AG40077">
        <v>15</v>
      </c>
      <c r="AH40077">
        <v>2210.24505258012</v>
      </c>
      <c r="AI40077">
        <v>1983</v>
      </c>
      <c r="AJ40077">
        <v>2689</v>
      </c>
      <c r="AK40077" s="11" t="s">
        <v>433</v>
      </c>
      <c r="AL40077">
        <v>-27.702260237470199</v>
      </c>
      <c r="AM40077" s="11" t="s">
        <v>433</v>
      </c>
      <c r="AN40077">
        <v>16905.387729112001</v>
      </c>
      <c r="AP40077">
        <v>298.87953906099699</v>
      </c>
      <c r="AQ40077">
        <v>139.83348394036301</v>
      </c>
      <c r="AR40077">
        <v>586.77030440599196</v>
      </c>
      <c r="AS40077" s="11" t="str">
        <f t="shared" si="626"/>
        <v>WA</v>
      </c>
    </row>
    <row r="40078" spans="1:45" x14ac:dyDescent="0.25">
      <c r="A40078">
        <v>40077</v>
      </c>
      <c r="B40078" s="11" t="s">
        <v>617</v>
      </c>
      <c r="C40078" s="1">
        <v>44047</v>
      </c>
      <c r="D40078">
        <v>197.582518434343</v>
      </c>
      <c r="E40078">
        <v>78.329166666666694</v>
      </c>
      <c r="F40078">
        <v>563.34166666666601</v>
      </c>
      <c r="G40078">
        <v>56.610962265512299</v>
      </c>
      <c r="H40078">
        <v>23.581250000000001</v>
      </c>
      <c r="I40078">
        <v>158.51249999999999</v>
      </c>
      <c r="J40078">
        <v>49.564396464646499</v>
      </c>
      <c r="K40078">
        <v>20.5</v>
      </c>
      <c r="L40078">
        <v>139.05000000000001</v>
      </c>
      <c r="M40078">
        <v>22.499438816738799</v>
      </c>
      <c r="N40078">
        <v>6.9979166666666703</v>
      </c>
      <c r="O40078">
        <v>64.504166666666706</v>
      </c>
      <c r="P40078">
        <v>6.3606654401154401</v>
      </c>
      <c r="Q40078">
        <v>2.4545454545454501</v>
      </c>
      <c r="R40078">
        <v>18.5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5.2993757308474203</v>
      </c>
      <c r="Z40078">
        <v>2</v>
      </c>
      <c r="AA40078">
        <v>14.364164692844</v>
      </c>
      <c r="AB40078">
        <v>2215.54442831097</v>
      </c>
      <c r="AC40078">
        <v>1985</v>
      </c>
      <c r="AD40078">
        <v>2704.32203013348</v>
      </c>
      <c r="AE40078">
        <v>5.2993757308474203</v>
      </c>
      <c r="AF40078">
        <v>2</v>
      </c>
      <c r="AG40078">
        <v>14</v>
      </c>
      <c r="AH40078">
        <v>2215.54442831097</v>
      </c>
      <c r="AI40078">
        <v>1985</v>
      </c>
      <c r="AJ40078">
        <v>2704</v>
      </c>
      <c r="AK40078" s="11" t="s">
        <v>433</v>
      </c>
      <c r="AL40078">
        <v>-27.4979473690519</v>
      </c>
      <c r="AM40078" s="11" t="s">
        <v>433</v>
      </c>
      <c r="AN40078">
        <v>17017.293452412399</v>
      </c>
      <c r="AP40078">
        <v>290.42308655336501</v>
      </c>
      <c r="AQ40078">
        <v>133.377794196503</v>
      </c>
      <c r="AR40078">
        <v>573.88323820803805</v>
      </c>
      <c r="AS40078" s="11" t="str">
        <f t="shared" si="626"/>
        <v>WA</v>
      </c>
    </row>
    <row r="40079" spans="1:45" x14ac:dyDescent="0.25">
      <c r="A40079">
        <v>40078</v>
      </c>
      <c r="B40079" s="11" t="s">
        <v>145</v>
      </c>
      <c r="C40079" s="1">
        <v>43865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>
        <v>0</v>
      </c>
      <c r="AA40079">
        <v>0</v>
      </c>
      <c r="AB40079">
        <v>11</v>
      </c>
      <c r="AC40079">
        <v>11</v>
      </c>
      <c r="AD40079">
        <v>11</v>
      </c>
      <c r="AE40079">
        <v>0</v>
      </c>
      <c r="AF40079">
        <v>0</v>
      </c>
      <c r="AG40079">
        <v>0</v>
      </c>
      <c r="AH40079">
        <v>0</v>
      </c>
      <c r="AI40079">
        <v>0</v>
      </c>
      <c r="AJ40079">
        <v>0</v>
      </c>
      <c r="AK40079" s="11" t="s">
        <v>431</v>
      </c>
      <c r="AM40079" s="11" t="s">
        <v>432</v>
      </c>
      <c r="AN40079">
        <v>1.9005903798977299</v>
      </c>
      <c r="AO40079">
        <v>0.99999999999960598</v>
      </c>
      <c r="AP40079">
        <v>26.800831764345599</v>
      </c>
      <c r="AQ40079">
        <v>11.3542680971722</v>
      </c>
      <c r="AR40079">
        <v>51.402256902710398</v>
      </c>
      <c r="AS40079" s="11" t="str">
        <f t="shared" si="626"/>
        <v>WA</v>
      </c>
    </row>
    <row r="40080" spans="1:45" x14ac:dyDescent="0.25">
      <c r="A40080">
        <v>40079</v>
      </c>
      <c r="B40080" s="11" t="s">
        <v>145</v>
      </c>
      <c r="C40080" s="1">
        <v>43866</v>
      </c>
      <c r="D40080">
        <v>17.272600000000001</v>
      </c>
      <c r="E40080">
        <v>14.098750000000001</v>
      </c>
      <c r="F40080">
        <v>21.35125</v>
      </c>
      <c r="G40080">
        <v>4</v>
      </c>
      <c r="H40080">
        <v>4</v>
      </c>
      <c r="I40080">
        <v>4</v>
      </c>
      <c r="J40080">
        <v>4</v>
      </c>
      <c r="K40080">
        <v>4</v>
      </c>
      <c r="L40080">
        <v>4</v>
      </c>
      <c r="M40080">
        <v>17.272600000000001</v>
      </c>
      <c r="N40080">
        <v>14.098750000000001</v>
      </c>
      <c r="O40080">
        <v>21.35125</v>
      </c>
      <c r="P40080">
        <v>4</v>
      </c>
      <c r="Q40080">
        <v>4</v>
      </c>
      <c r="R40080">
        <v>4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>
        <v>0</v>
      </c>
      <c r="AA40080">
        <v>0</v>
      </c>
      <c r="AB40080">
        <v>11</v>
      </c>
      <c r="AC40080">
        <v>11</v>
      </c>
      <c r="AD40080">
        <v>11</v>
      </c>
      <c r="AE40080">
        <v>0</v>
      </c>
      <c r="AF40080">
        <v>0</v>
      </c>
      <c r="AG40080">
        <v>0</v>
      </c>
      <c r="AH40080">
        <v>0</v>
      </c>
      <c r="AI40080">
        <v>0</v>
      </c>
      <c r="AJ40080">
        <v>0</v>
      </c>
      <c r="AK40080" s="11" t="s">
        <v>431</v>
      </c>
      <c r="AM40080" s="11" t="s">
        <v>432</v>
      </c>
      <c r="AN40080">
        <v>1.8028380921634299</v>
      </c>
      <c r="AO40080">
        <v>0</v>
      </c>
      <c r="AP40080">
        <v>36.894770638207198</v>
      </c>
      <c r="AQ40080">
        <v>15.719709001615</v>
      </c>
      <c r="AR40080">
        <v>69.784600167123699</v>
      </c>
      <c r="AS40080" s="11" t="str">
        <f t="shared" si="626"/>
        <v>WA</v>
      </c>
    </row>
    <row r="40081" spans="1:45" x14ac:dyDescent="0.25">
      <c r="A40081">
        <v>40080</v>
      </c>
      <c r="B40081" s="11" t="s">
        <v>145</v>
      </c>
      <c r="C40081" s="1">
        <v>43867</v>
      </c>
      <c r="D40081">
        <v>25.855049999999999</v>
      </c>
      <c r="E40081">
        <v>21.94875</v>
      </c>
      <c r="F40081">
        <v>30.6</v>
      </c>
      <c r="G40081">
        <v>6</v>
      </c>
      <c r="H40081">
        <v>6</v>
      </c>
      <c r="I40081">
        <v>6</v>
      </c>
      <c r="J40081">
        <v>6</v>
      </c>
      <c r="K40081">
        <v>6</v>
      </c>
      <c r="L40081">
        <v>6</v>
      </c>
      <c r="M40081">
        <v>8.5824499999999997</v>
      </c>
      <c r="N40081">
        <v>6.55</v>
      </c>
      <c r="O40081">
        <v>11.3</v>
      </c>
      <c r="P40081">
        <v>2</v>
      </c>
      <c r="Q40081">
        <v>2</v>
      </c>
      <c r="R40081">
        <v>2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>
        <v>0</v>
      </c>
      <c r="Z40081">
        <v>0</v>
      </c>
      <c r="AA40081">
        <v>0</v>
      </c>
      <c r="AB40081">
        <v>11</v>
      </c>
      <c r="AC40081">
        <v>11</v>
      </c>
      <c r="AD40081">
        <v>11</v>
      </c>
      <c r="AE40081">
        <v>0</v>
      </c>
      <c r="AF40081">
        <v>0</v>
      </c>
      <c r="AG40081">
        <v>0</v>
      </c>
      <c r="AH40081">
        <v>0</v>
      </c>
      <c r="AI40081">
        <v>0</v>
      </c>
      <c r="AJ40081">
        <v>0</v>
      </c>
      <c r="AK40081" s="11" t="s">
        <v>431</v>
      </c>
      <c r="AM40081" s="11" t="s">
        <v>432</v>
      </c>
      <c r="AN40081">
        <v>1.69864897538642</v>
      </c>
      <c r="AO40081">
        <v>3.00000000000058</v>
      </c>
      <c r="AP40081">
        <v>50.163308672985103</v>
      </c>
      <c r="AQ40081">
        <v>21.9993928507756</v>
      </c>
      <c r="AR40081">
        <v>91.970536061237098</v>
      </c>
      <c r="AS40081" s="11" t="str">
        <f t="shared" si="626"/>
        <v>WA</v>
      </c>
    </row>
    <row r="40082" spans="1:45" x14ac:dyDescent="0.25">
      <c r="A40082">
        <v>40081</v>
      </c>
      <c r="B40082" s="11" t="s">
        <v>145</v>
      </c>
      <c r="C40082" s="1">
        <v>43868</v>
      </c>
      <c r="D40082">
        <v>30.183350000000001</v>
      </c>
      <c r="E40082">
        <v>25.997499999999999</v>
      </c>
      <c r="F40082">
        <v>35.75</v>
      </c>
      <c r="G40082">
        <v>7</v>
      </c>
      <c r="H40082">
        <v>7</v>
      </c>
      <c r="I40082">
        <v>7</v>
      </c>
      <c r="J40082">
        <v>7</v>
      </c>
      <c r="K40082">
        <v>7</v>
      </c>
      <c r="L40082">
        <v>7</v>
      </c>
      <c r="M40082">
        <v>4.3282999999999996</v>
      </c>
      <c r="N40082">
        <v>3.05</v>
      </c>
      <c r="O40082">
        <v>6.6</v>
      </c>
      <c r="P40082">
        <v>1</v>
      </c>
      <c r="Q40082">
        <v>1</v>
      </c>
      <c r="R40082">
        <v>1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>
        <v>0</v>
      </c>
      <c r="AA40082">
        <v>0</v>
      </c>
      <c r="AB40082">
        <v>11</v>
      </c>
      <c r="AC40082">
        <v>11</v>
      </c>
      <c r="AD40082">
        <v>11</v>
      </c>
      <c r="AE40082">
        <v>0</v>
      </c>
      <c r="AF40082">
        <v>0</v>
      </c>
      <c r="AG40082">
        <v>0</v>
      </c>
      <c r="AH40082">
        <v>0</v>
      </c>
      <c r="AI40082">
        <v>0</v>
      </c>
      <c r="AJ40082">
        <v>0</v>
      </c>
      <c r="AK40082" s="11" t="s">
        <v>431</v>
      </c>
      <c r="AM40082" s="11" t="s">
        <v>432</v>
      </c>
      <c r="AN40082">
        <v>1.5928933250136501</v>
      </c>
      <c r="AO40082">
        <v>0</v>
      </c>
      <c r="AP40082">
        <v>66.954797068977399</v>
      </c>
      <c r="AQ40082">
        <v>30.726678577505499</v>
      </c>
      <c r="AR40082">
        <v>119.509948432352</v>
      </c>
      <c r="AS40082" s="11" t="str">
        <f t="shared" si="626"/>
        <v>WA</v>
      </c>
    </row>
    <row r="40083" spans="1:45" x14ac:dyDescent="0.25">
      <c r="A40083">
        <v>40082</v>
      </c>
      <c r="B40083" s="11" t="s">
        <v>145</v>
      </c>
      <c r="C40083" s="1">
        <v>43869</v>
      </c>
      <c r="D40083">
        <v>34.500300000000003</v>
      </c>
      <c r="E40083">
        <v>30.048749999999998</v>
      </c>
      <c r="F40083">
        <v>40.049999999999997</v>
      </c>
      <c r="G40083">
        <v>9.1766000000000005</v>
      </c>
      <c r="H40083">
        <v>8.65</v>
      </c>
      <c r="I40083">
        <v>9.75</v>
      </c>
      <c r="J40083">
        <v>8.8698499999999996</v>
      </c>
      <c r="K40083">
        <v>8.4499999999999993</v>
      </c>
      <c r="L40083">
        <v>9.4</v>
      </c>
      <c r="M40083">
        <v>4.3169500000000003</v>
      </c>
      <c r="N40083">
        <v>3.05</v>
      </c>
      <c r="O40083">
        <v>6.45</v>
      </c>
      <c r="P40083">
        <v>2.1766000000000001</v>
      </c>
      <c r="Q40083">
        <v>1.65</v>
      </c>
      <c r="R40083">
        <v>2.75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>
        <v>0</v>
      </c>
      <c r="AA40083">
        <v>0</v>
      </c>
      <c r="AB40083">
        <v>11</v>
      </c>
      <c r="AC40083">
        <v>11</v>
      </c>
      <c r="AD40083">
        <v>11</v>
      </c>
      <c r="AE40083">
        <v>0</v>
      </c>
      <c r="AF40083">
        <v>0</v>
      </c>
      <c r="AG40083">
        <v>0</v>
      </c>
      <c r="AH40083">
        <v>0</v>
      </c>
      <c r="AI40083">
        <v>0</v>
      </c>
      <c r="AJ40083">
        <v>0</v>
      </c>
      <c r="AK40083" s="11" t="s">
        <v>432</v>
      </c>
      <c r="AL40083">
        <v>-2.4067817356701902</v>
      </c>
      <c r="AM40083" s="11" t="s">
        <v>432</v>
      </c>
      <c r="AN40083">
        <v>1.4890566104962799</v>
      </c>
      <c r="AO40083">
        <v>0.99999999999976896</v>
      </c>
      <c r="AP40083">
        <v>87.475829065982296</v>
      </c>
      <c r="AQ40083">
        <v>42.573461536439801</v>
      </c>
      <c r="AR40083">
        <v>151.05161602872101</v>
      </c>
      <c r="AS40083" s="11" t="str">
        <f t="shared" si="626"/>
        <v>WA</v>
      </c>
    </row>
    <row r="40084" spans="1:45" x14ac:dyDescent="0.25">
      <c r="A40084">
        <v>40083</v>
      </c>
      <c r="B40084" s="11" t="s">
        <v>145</v>
      </c>
      <c r="C40084" s="1">
        <v>43870</v>
      </c>
      <c r="D40084">
        <v>34.500300000000003</v>
      </c>
      <c r="E40084">
        <v>30.048749999999998</v>
      </c>
      <c r="F40084">
        <v>40.049999999999997</v>
      </c>
      <c r="G40084">
        <v>9.7665000000000006</v>
      </c>
      <c r="H40084">
        <v>9.1487499999999997</v>
      </c>
      <c r="I40084">
        <v>10.5</v>
      </c>
      <c r="J40084">
        <v>9.3071000000000002</v>
      </c>
      <c r="K40084">
        <v>8.8000000000000007</v>
      </c>
      <c r="L40084">
        <v>9.9499999999999993</v>
      </c>
      <c r="M40084">
        <v>0</v>
      </c>
      <c r="N40084">
        <v>0</v>
      </c>
      <c r="O40084">
        <v>0</v>
      </c>
      <c r="P40084">
        <v>0.58989999999999998</v>
      </c>
      <c r="Q40084">
        <v>0.25</v>
      </c>
      <c r="R40084">
        <v>1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>
        <v>0</v>
      </c>
      <c r="AA40084">
        <v>0</v>
      </c>
      <c r="AB40084">
        <v>11</v>
      </c>
      <c r="AC40084">
        <v>11</v>
      </c>
      <c r="AD40084">
        <v>11</v>
      </c>
      <c r="AE40084">
        <v>0</v>
      </c>
      <c r="AF40084">
        <v>0</v>
      </c>
      <c r="AG40084">
        <v>0</v>
      </c>
      <c r="AH40084">
        <v>0</v>
      </c>
      <c r="AI40084">
        <v>0</v>
      </c>
      <c r="AJ40084">
        <v>0</v>
      </c>
      <c r="AK40084" s="11" t="s">
        <v>432</v>
      </c>
      <c r="AL40084">
        <v>-1.72278195576071</v>
      </c>
      <c r="AM40084" s="11" t="s">
        <v>432</v>
      </c>
      <c r="AN40084">
        <v>1.3893153104268701</v>
      </c>
      <c r="AO40084">
        <v>0</v>
      </c>
      <c r="AP40084">
        <v>111.87524403803199</v>
      </c>
      <c r="AQ40084">
        <v>57.5162086525457</v>
      </c>
      <c r="AR40084">
        <v>187.446437464024</v>
      </c>
      <c r="AS40084" s="11" t="str">
        <f t="shared" si="626"/>
        <v>WA</v>
      </c>
    </row>
    <row r="40085" spans="1:45" x14ac:dyDescent="0.25">
      <c r="A40085">
        <v>40084</v>
      </c>
      <c r="B40085" s="11" t="s">
        <v>145</v>
      </c>
      <c r="C40085" s="1">
        <v>43871</v>
      </c>
      <c r="D40085">
        <v>34.500300000000003</v>
      </c>
      <c r="E40085">
        <v>30.048749999999998</v>
      </c>
      <c r="F40085">
        <v>40.049999999999997</v>
      </c>
      <c r="G40085">
        <v>10.05885</v>
      </c>
      <c r="H40085">
        <v>9.3987499999999997</v>
      </c>
      <c r="I40085">
        <v>10.85</v>
      </c>
      <c r="J40085">
        <v>9.5248000000000008</v>
      </c>
      <c r="K40085">
        <v>8.9499999999999993</v>
      </c>
      <c r="L40085">
        <v>10.199999999999999</v>
      </c>
      <c r="M40085">
        <v>0</v>
      </c>
      <c r="N40085">
        <v>0</v>
      </c>
      <c r="O40085">
        <v>0</v>
      </c>
      <c r="P40085">
        <v>0.29235</v>
      </c>
      <c r="Q40085">
        <v>0.05</v>
      </c>
      <c r="R40085">
        <v>0.6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0</v>
      </c>
      <c r="Z40085">
        <v>0</v>
      </c>
      <c r="AA40085">
        <v>0</v>
      </c>
      <c r="AB40085">
        <v>11</v>
      </c>
      <c r="AC40085">
        <v>11</v>
      </c>
      <c r="AD40085">
        <v>11</v>
      </c>
      <c r="AE40085">
        <v>3.6472120527049099</v>
      </c>
      <c r="AF40085">
        <v>4</v>
      </c>
      <c r="AG40085">
        <v>4</v>
      </c>
      <c r="AH40085">
        <v>3.6472120527049099</v>
      </c>
      <c r="AI40085">
        <v>4</v>
      </c>
      <c r="AJ40085">
        <v>4</v>
      </c>
      <c r="AK40085" s="11" t="s">
        <v>432</v>
      </c>
      <c r="AL40085">
        <v>-0.99051970599744998</v>
      </c>
      <c r="AM40085" s="11" t="s">
        <v>432</v>
      </c>
      <c r="AN40085">
        <v>1.29536536537817</v>
      </c>
      <c r="AO40085">
        <v>3.0000000000001799</v>
      </c>
      <c r="AP40085">
        <v>140.17574518773</v>
      </c>
      <c r="AQ40085">
        <v>75.331227271925698</v>
      </c>
      <c r="AR40085">
        <v>226.018495450465</v>
      </c>
      <c r="AS40085" s="11" t="str">
        <f t="shared" si="626"/>
        <v>WA</v>
      </c>
    </row>
    <row r="40086" spans="1:45" x14ac:dyDescent="0.25">
      <c r="A40086">
        <v>40085</v>
      </c>
      <c r="B40086" s="11" t="s">
        <v>145</v>
      </c>
      <c r="C40086" s="1">
        <v>43872</v>
      </c>
      <c r="D40086">
        <v>30.500299999999999</v>
      </c>
      <c r="E40086">
        <v>26.048749999999998</v>
      </c>
      <c r="F40086">
        <v>36.049999999999997</v>
      </c>
      <c r="G40086">
        <v>6.3449499999999999</v>
      </c>
      <c r="H40086">
        <v>5.6</v>
      </c>
      <c r="I40086">
        <v>7.2</v>
      </c>
      <c r="J40086">
        <v>5.7375999999999996</v>
      </c>
      <c r="K40086">
        <v>5.15</v>
      </c>
      <c r="L40086">
        <v>6.45</v>
      </c>
      <c r="M40086">
        <v>0</v>
      </c>
      <c r="N40086">
        <v>0</v>
      </c>
      <c r="O40086">
        <v>0</v>
      </c>
      <c r="P40086">
        <v>0.28610000000000002</v>
      </c>
      <c r="Q40086">
        <v>0.05</v>
      </c>
      <c r="R40086">
        <v>0.6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>
        <v>0</v>
      </c>
      <c r="Z40086">
        <v>0</v>
      </c>
      <c r="AA40086">
        <v>0</v>
      </c>
      <c r="AB40086">
        <v>11</v>
      </c>
      <c r="AC40086">
        <v>11</v>
      </c>
      <c r="AD40086">
        <v>11</v>
      </c>
      <c r="AE40086">
        <v>1.9380693695231701</v>
      </c>
      <c r="AF40086">
        <v>2</v>
      </c>
      <c r="AG40086">
        <v>2</v>
      </c>
      <c r="AH40086">
        <v>5.5852814222280802</v>
      </c>
      <c r="AI40086">
        <v>6</v>
      </c>
      <c r="AJ40086">
        <v>6</v>
      </c>
      <c r="AK40086" s="11" t="s">
        <v>432</v>
      </c>
      <c r="AL40086">
        <v>-0.266660534783357</v>
      </c>
      <c r="AM40086" s="11" t="s">
        <v>432</v>
      </c>
      <c r="AN40086">
        <v>1.2096214174739099</v>
      </c>
      <c r="AO40086">
        <v>0.99999999999925404</v>
      </c>
      <c r="AP40086">
        <v>172.251772162788</v>
      </c>
      <c r="AQ40086">
        <v>97.083989355403105</v>
      </c>
      <c r="AR40086">
        <v>269.03569082183799</v>
      </c>
      <c r="AS40086" s="11" t="str">
        <f t="shared" si="626"/>
        <v>WA</v>
      </c>
    </row>
    <row r="40087" spans="1:45" x14ac:dyDescent="0.25">
      <c r="A40087">
        <v>40086</v>
      </c>
      <c r="B40087" s="11" t="s">
        <v>145</v>
      </c>
      <c r="C40087" s="1">
        <v>43873</v>
      </c>
      <c r="D40087">
        <v>16.404299999999999</v>
      </c>
      <c r="E40087">
        <v>13.25</v>
      </c>
      <c r="F40087">
        <v>20.602499999999999</v>
      </c>
      <c r="G40087">
        <v>4.3449499999999999</v>
      </c>
      <c r="H40087">
        <v>3.6</v>
      </c>
      <c r="I40087">
        <v>5.2</v>
      </c>
      <c r="J40087">
        <v>3.7376</v>
      </c>
      <c r="K40087">
        <v>3.15</v>
      </c>
      <c r="L40087">
        <v>4.45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>
        <v>0</v>
      </c>
      <c r="AA40087">
        <v>0</v>
      </c>
      <c r="AB40087">
        <v>11</v>
      </c>
      <c r="AC40087">
        <v>11</v>
      </c>
      <c r="AD40087">
        <v>11</v>
      </c>
      <c r="AE40087">
        <v>1.0317985032899899</v>
      </c>
      <c r="AF40087">
        <v>1</v>
      </c>
      <c r="AG40087">
        <v>1</v>
      </c>
      <c r="AH40087">
        <v>6.6170799255180697</v>
      </c>
      <c r="AI40087">
        <v>7</v>
      </c>
      <c r="AJ40087">
        <v>7</v>
      </c>
      <c r="AK40087" s="11" t="s">
        <v>432</v>
      </c>
      <c r="AL40087">
        <v>0.401554369265334</v>
      </c>
      <c r="AM40087" s="11" t="s">
        <v>432</v>
      </c>
      <c r="AN40087">
        <v>1.1361932537430299</v>
      </c>
      <c r="AO40087">
        <v>1.0000000000000899</v>
      </c>
      <c r="AP40087">
        <v>207.838379054688</v>
      </c>
      <c r="AQ40087">
        <v>122.142735048083</v>
      </c>
      <c r="AR40087">
        <v>318.65753689445103</v>
      </c>
      <c r="AS40087" s="11" t="str">
        <f t="shared" si="626"/>
        <v>WA</v>
      </c>
    </row>
    <row r="40088" spans="1:45" x14ac:dyDescent="0.25">
      <c r="A40088">
        <v>40087</v>
      </c>
      <c r="B40088" s="11" t="s">
        <v>145</v>
      </c>
      <c r="C40088" s="1">
        <v>43874</v>
      </c>
      <c r="D40088">
        <v>9.4117499999999996</v>
      </c>
      <c r="E40088">
        <v>7.2</v>
      </c>
      <c r="F40088">
        <v>12.20125</v>
      </c>
      <c r="G40088">
        <v>3.3449499999999999</v>
      </c>
      <c r="H40088">
        <v>2.6</v>
      </c>
      <c r="I40088">
        <v>4.2</v>
      </c>
      <c r="J40088">
        <v>2.7376</v>
      </c>
      <c r="K40088">
        <v>2.15</v>
      </c>
      <c r="L40088">
        <v>3.45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>
        <v>11</v>
      </c>
      <c r="AC40088">
        <v>11</v>
      </c>
      <c r="AD40088">
        <v>11</v>
      </c>
      <c r="AE40088">
        <v>0.55210523932954902</v>
      </c>
      <c r="AF40088">
        <v>1</v>
      </c>
      <c r="AG40088">
        <v>1</v>
      </c>
      <c r="AH40088">
        <v>7.1691851648476197</v>
      </c>
      <c r="AI40088">
        <v>7</v>
      </c>
      <c r="AJ40088">
        <v>7</v>
      </c>
      <c r="AK40088" s="11" t="s">
        <v>432</v>
      </c>
      <c r="AL40088">
        <v>0.97856867655357205</v>
      </c>
      <c r="AM40088" s="11" t="s">
        <v>432</v>
      </c>
      <c r="AN40088">
        <v>1.0810770854406799</v>
      </c>
      <c r="AO40088">
        <v>0</v>
      </c>
      <c r="AP40088">
        <v>246.55705794043001</v>
      </c>
      <c r="AQ40088">
        <v>151.09468608317201</v>
      </c>
      <c r="AR40088">
        <v>367.45876942483801</v>
      </c>
      <c r="AS40088" s="11" t="str">
        <f t="shared" si="626"/>
        <v>WA</v>
      </c>
    </row>
    <row r="40089" spans="1:45" x14ac:dyDescent="0.25">
      <c r="A40089">
        <v>40088</v>
      </c>
      <c r="B40089" s="11" t="s">
        <v>145</v>
      </c>
      <c r="C40089" s="1">
        <v>43875</v>
      </c>
      <c r="D40089">
        <v>5.3757999999999999</v>
      </c>
      <c r="E40089">
        <v>3.9</v>
      </c>
      <c r="F40089">
        <v>7.6</v>
      </c>
      <c r="G40089">
        <v>2.3449499999999999</v>
      </c>
      <c r="H40089">
        <v>1.6</v>
      </c>
      <c r="I40089">
        <v>3.2</v>
      </c>
      <c r="J40089">
        <v>1.7376</v>
      </c>
      <c r="K40089">
        <v>1.1499999999999999</v>
      </c>
      <c r="L40089">
        <v>2.4500000000000002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>
        <v>11</v>
      </c>
      <c r="AC40089">
        <v>11</v>
      </c>
      <c r="AD40089">
        <v>11</v>
      </c>
      <c r="AE40089">
        <v>0.29943554966407099</v>
      </c>
      <c r="AF40089">
        <v>0</v>
      </c>
      <c r="AG40089">
        <v>0</v>
      </c>
      <c r="AH40089">
        <v>7.4686207145116903</v>
      </c>
      <c r="AI40089">
        <v>7</v>
      </c>
      <c r="AJ40089">
        <v>7</v>
      </c>
      <c r="AK40089" s="11" t="s">
        <v>432</v>
      </c>
      <c r="AL40089">
        <v>1.44396512286512</v>
      </c>
      <c r="AM40089" s="11" t="s">
        <v>432</v>
      </c>
      <c r="AN40089">
        <v>1.0514821164397301</v>
      </c>
      <c r="AO40089">
        <v>3.00000000000052</v>
      </c>
      <c r="AP40089">
        <v>287.955929445837</v>
      </c>
      <c r="AQ40089">
        <v>183.634572267468</v>
      </c>
      <c r="AR40089">
        <v>417.75542859426298</v>
      </c>
      <c r="AS40089" s="11" t="str">
        <f t="shared" si="626"/>
        <v>WA</v>
      </c>
    </row>
    <row r="40090" spans="1:45" x14ac:dyDescent="0.25">
      <c r="A40090">
        <v>40089</v>
      </c>
      <c r="B40090" s="11" t="s">
        <v>145</v>
      </c>
      <c r="C40090" s="1">
        <v>43876</v>
      </c>
      <c r="D40090">
        <v>2.3449499999999999</v>
      </c>
      <c r="E40090">
        <v>1.6</v>
      </c>
      <c r="F40090">
        <v>3.2</v>
      </c>
      <c r="G40090">
        <v>2.3449499999999999</v>
      </c>
      <c r="H40090">
        <v>1.6</v>
      </c>
      <c r="I40090">
        <v>3.2</v>
      </c>
      <c r="J40090">
        <v>1.7376</v>
      </c>
      <c r="K40090">
        <v>1.1499999999999999</v>
      </c>
      <c r="L40090">
        <v>2.4500000000000002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>
        <v>11</v>
      </c>
      <c r="AC40090">
        <v>11</v>
      </c>
      <c r="AD40090">
        <v>11</v>
      </c>
      <c r="AE40090">
        <v>0.168129297318245</v>
      </c>
      <c r="AF40090">
        <v>0</v>
      </c>
      <c r="AG40090">
        <v>0</v>
      </c>
      <c r="AH40090">
        <v>7.6367500118299398</v>
      </c>
      <c r="AI40090">
        <v>8</v>
      </c>
      <c r="AJ40090">
        <v>8</v>
      </c>
      <c r="AK40090" s="11" t="s">
        <v>432</v>
      </c>
      <c r="AL40090">
        <v>1.79447774543008</v>
      </c>
      <c r="AM40090" s="11" t="s">
        <v>432</v>
      </c>
      <c r="AN40090">
        <v>1.0549477257801201</v>
      </c>
      <c r="AO40090">
        <v>6.9999999999990798</v>
      </c>
      <c r="AP40090">
        <v>331.56030865332502</v>
      </c>
      <c r="AQ40090">
        <v>218.787102946733</v>
      </c>
      <c r="AR40090">
        <v>470.01327873602401</v>
      </c>
      <c r="AS40090" s="11" t="str">
        <f t="shared" si="626"/>
        <v>WA</v>
      </c>
    </row>
    <row r="40091" spans="1:45" x14ac:dyDescent="0.25">
      <c r="A40091">
        <v>40090</v>
      </c>
      <c r="B40091" s="11" t="s">
        <v>145</v>
      </c>
      <c r="C40091" s="1">
        <v>43877</v>
      </c>
      <c r="D40091">
        <v>2.3449499999999999</v>
      </c>
      <c r="E40091">
        <v>1.6</v>
      </c>
      <c r="F40091">
        <v>3.2</v>
      </c>
      <c r="G40091">
        <v>2.3449499999999999</v>
      </c>
      <c r="H40091">
        <v>1.6</v>
      </c>
      <c r="I40091">
        <v>3.2</v>
      </c>
      <c r="J40091">
        <v>1.7376</v>
      </c>
      <c r="K40091">
        <v>1.1499999999999999</v>
      </c>
      <c r="L40091">
        <v>2.4500000000000002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>
        <v>11</v>
      </c>
      <c r="AC40091">
        <v>11</v>
      </c>
      <c r="AD40091">
        <v>11</v>
      </c>
      <c r="AE40091">
        <v>0.10263313217999399</v>
      </c>
      <c r="AF40091">
        <v>0</v>
      </c>
      <c r="AG40091">
        <v>0</v>
      </c>
      <c r="AH40091">
        <v>7.7393831440099303</v>
      </c>
      <c r="AI40091">
        <v>8</v>
      </c>
      <c r="AJ40091">
        <v>8</v>
      </c>
      <c r="AK40091" s="11" t="s">
        <v>432</v>
      </c>
      <c r="AL40091">
        <v>2.04098960349992</v>
      </c>
      <c r="AM40091" s="11" t="s">
        <v>432</v>
      </c>
      <c r="AN40091">
        <v>1.09920742316188</v>
      </c>
      <c r="AO40091">
        <v>7.0000000000021299</v>
      </c>
      <c r="AP40091">
        <v>376.92947736347202</v>
      </c>
      <c r="AQ40091">
        <v>255.68250357019201</v>
      </c>
      <c r="AR40091">
        <v>522.27349088750702</v>
      </c>
      <c r="AS40091" s="11" t="str">
        <f t="shared" si="626"/>
        <v>WA</v>
      </c>
    </row>
    <row r="40092" spans="1:45" x14ac:dyDescent="0.25">
      <c r="A40092">
        <v>40091</v>
      </c>
      <c r="B40092" s="11" t="s">
        <v>145</v>
      </c>
      <c r="C40092" s="1">
        <v>43878</v>
      </c>
      <c r="D40092">
        <v>2.3449499999999999</v>
      </c>
      <c r="E40092">
        <v>1.6</v>
      </c>
      <c r="F40092">
        <v>3.2</v>
      </c>
      <c r="G40092">
        <v>2.3449499999999999</v>
      </c>
      <c r="H40092">
        <v>1.6</v>
      </c>
      <c r="I40092">
        <v>3.2</v>
      </c>
      <c r="J40092">
        <v>1.7376</v>
      </c>
      <c r="K40092">
        <v>1.1499999999999999</v>
      </c>
      <c r="L40092">
        <v>2.4500000000000002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>
        <v>11</v>
      </c>
      <c r="AC40092">
        <v>11</v>
      </c>
      <c r="AD40092">
        <v>11</v>
      </c>
      <c r="AE40092">
        <v>7.6421050971527002E-2</v>
      </c>
      <c r="AF40092">
        <v>0</v>
      </c>
      <c r="AG40092">
        <v>0</v>
      </c>
      <c r="AH40092">
        <v>7.8158041949814603</v>
      </c>
      <c r="AI40092">
        <v>8</v>
      </c>
      <c r="AJ40092">
        <v>8</v>
      </c>
      <c r="AK40092" s="11" t="s">
        <v>432</v>
      </c>
      <c r="AL40092">
        <v>2.22538123093118</v>
      </c>
      <c r="AM40092" s="11" t="s">
        <v>432</v>
      </c>
      <c r="AN40092">
        <v>1.1937389331899899</v>
      </c>
      <c r="AO40092">
        <v>15.000000000000201</v>
      </c>
      <c r="AP40092">
        <v>423.71502914391601</v>
      </c>
      <c r="AQ40092">
        <v>294.52298360463601</v>
      </c>
      <c r="AR40092">
        <v>575.05944870303199</v>
      </c>
      <c r="AS40092" s="11" t="str">
        <f t="shared" si="626"/>
        <v>WA</v>
      </c>
    </row>
    <row r="40093" spans="1:45" x14ac:dyDescent="0.25">
      <c r="A40093">
        <v>40092</v>
      </c>
      <c r="B40093" s="11" t="s">
        <v>145</v>
      </c>
      <c r="C40093" s="1">
        <v>43879</v>
      </c>
      <c r="D40093">
        <v>2.3449499999999999</v>
      </c>
      <c r="E40093">
        <v>1.6</v>
      </c>
      <c r="F40093">
        <v>3.2</v>
      </c>
      <c r="G40093">
        <v>2.3449499999999999</v>
      </c>
      <c r="H40093">
        <v>1.6</v>
      </c>
      <c r="I40093">
        <v>3.2</v>
      </c>
      <c r="J40093">
        <v>1.7376</v>
      </c>
      <c r="K40093">
        <v>1.1499999999999999</v>
      </c>
      <c r="L40093">
        <v>2.4500000000000002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>
        <v>0</v>
      </c>
      <c r="AA40093">
        <v>0</v>
      </c>
      <c r="AB40093">
        <v>11</v>
      </c>
      <c r="AC40093">
        <v>11</v>
      </c>
      <c r="AD40093">
        <v>11</v>
      </c>
      <c r="AE40093">
        <v>7.2069515863577002E-2</v>
      </c>
      <c r="AF40093">
        <v>0</v>
      </c>
      <c r="AG40093">
        <v>0</v>
      </c>
      <c r="AH40093">
        <v>7.8878737108450396</v>
      </c>
      <c r="AI40093">
        <v>8</v>
      </c>
      <c r="AJ40093">
        <v>8</v>
      </c>
      <c r="AK40093" s="11" t="s">
        <v>432</v>
      </c>
      <c r="AL40093">
        <v>2.4098066212986802</v>
      </c>
      <c r="AM40093" s="11" t="s">
        <v>432</v>
      </c>
      <c r="AN40093">
        <v>1.3544016270872301</v>
      </c>
      <c r="AO40093">
        <v>8.9999999999959801</v>
      </c>
      <c r="AP40093">
        <v>471.71693087344403</v>
      </c>
      <c r="AQ40093">
        <v>337.13876138394198</v>
      </c>
      <c r="AR40093">
        <v>629.45096302938998</v>
      </c>
      <c r="AS40093" s="11" t="str">
        <f t="shared" si="626"/>
        <v>WA</v>
      </c>
    </row>
    <row r="40094" spans="1:45" x14ac:dyDescent="0.25">
      <c r="A40094">
        <v>40093</v>
      </c>
      <c r="B40094" s="11" t="s">
        <v>145</v>
      </c>
      <c r="C40094" s="1">
        <v>43880</v>
      </c>
      <c r="D40094">
        <v>2.3449499999999999</v>
      </c>
      <c r="E40094">
        <v>1.6</v>
      </c>
      <c r="F40094">
        <v>3.2</v>
      </c>
      <c r="G40094">
        <v>2.3449499999999999</v>
      </c>
      <c r="H40094">
        <v>1.6</v>
      </c>
      <c r="I40094">
        <v>3.2</v>
      </c>
      <c r="J40094">
        <v>1.7376</v>
      </c>
      <c r="K40094">
        <v>1.1499999999999999</v>
      </c>
      <c r="L40094">
        <v>2.4500000000000002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>
        <v>11</v>
      </c>
      <c r="AC40094">
        <v>11</v>
      </c>
      <c r="AD40094">
        <v>11</v>
      </c>
      <c r="AE40094">
        <v>8.1858797149054197E-2</v>
      </c>
      <c r="AF40094">
        <v>0</v>
      </c>
      <c r="AG40094">
        <v>0</v>
      </c>
      <c r="AH40094">
        <v>7.9697325079940899</v>
      </c>
      <c r="AI40094">
        <v>8</v>
      </c>
      <c r="AJ40094">
        <v>8</v>
      </c>
      <c r="AK40094" s="11" t="s">
        <v>432</v>
      </c>
      <c r="AL40094">
        <v>2.6089591904308902</v>
      </c>
      <c r="AM40094" s="11" t="s">
        <v>432</v>
      </c>
      <c r="AN40094">
        <v>1.61376010609887</v>
      </c>
      <c r="AO40094">
        <v>9.99999999999973</v>
      </c>
      <c r="AP40094">
        <v>520.92851644735401</v>
      </c>
      <c r="AQ40094">
        <v>383.06159532601799</v>
      </c>
      <c r="AR40094">
        <v>688.21669152148399</v>
      </c>
      <c r="AS40094" s="11" t="str">
        <f t="shared" si="626"/>
        <v>WA</v>
      </c>
    </row>
    <row r="40095" spans="1:45" x14ac:dyDescent="0.25">
      <c r="A40095">
        <v>40094</v>
      </c>
      <c r="B40095" s="11" t="s">
        <v>145</v>
      </c>
      <c r="C40095" s="1">
        <v>43881</v>
      </c>
      <c r="D40095">
        <v>7.08850882352941</v>
      </c>
      <c r="E40095">
        <v>5.2163888888888899</v>
      </c>
      <c r="F40095">
        <v>9.6628921568627408</v>
      </c>
      <c r="G40095">
        <v>3.3449499999999999</v>
      </c>
      <c r="H40095">
        <v>2.6</v>
      </c>
      <c r="I40095">
        <v>4.2</v>
      </c>
      <c r="J40095">
        <v>2.7376</v>
      </c>
      <c r="K40095">
        <v>2.15</v>
      </c>
      <c r="L40095">
        <v>3.45</v>
      </c>
      <c r="M40095">
        <v>4.7435588235294102</v>
      </c>
      <c r="N40095">
        <v>3.1111111111111098</v>
      </c>
      <c r="O40095">
        <v>7.3361111111111104</v>
      </c>
      <c r="P40095">
        <v>1</v>
      </c>
      <c r="Q40095">
        <v>1</v>
      </c>
      <c r="R40095">
        <v>1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>
        <v>0</v>
      </c>
      <c r="AA40095">
        <v>0</v>
      </c>
      <c r="AB40095">
        <v>11</v>
      </c>
      <c r="AC40095">
        <v>11</v>
      </c>
      <c r="AD40095">
        <v>11</v>
      </c>
      <c r="AE40095">
        <v>0.10422691229511299</v>
      </c>
      <c r="AF40095">
        <v>0</v>
      </c>
      <c r="AG40095">
        <v>0</v>
      </c>
      <c r="AH40095">
        <v>8.0739594202891993</v>
      </c>
      <c r="AI40095">
        <v>8</v>
      </c>
      <c r="AJ40095">
        <v>8</v>
      </c>
      <c r="AK40095" s="11" t="s">
        <v>432</v>
      </c>
      <c r="AL40095">
        <v>2.81059529398367</v>
      </c>
      <c r="AM40095" s="11" t="s">
        <v>432</v>
      </c>
      <c r="AN40095">
        <v>2.0413201955170601</v>
      </c>
      <c r="AO40095">
        <v>13.000000000003199</v>
      </c>
      <c r="AP40095">
        <v>571.56726921358995</v>
      </c>
      <c r="AQ40095">
        <v>428.49574926424202</v>
      </c>
      <c r="AR40095">
        <v>745.74309329827497</v>
      </c>
      <c r="AS40095" s="11" t="str">
        <f t="shared" si="626"/>
        <v>WA</v>
      </c>
    </row>
    <row r="40096" spans="1:45" x14ac:dyDescent="0.25">
      <c r="A40096">
        <v>40095</v>
      </c>
      <c r="B40096" s="11" t="s">
        <v>145</v>
      </c>
      <c r="C40096" s="1">
        <v>43882</v>
      </c>
      <c r="D40096">
        <v>11.808816013071899</v>
      </c>
      <c r="E40096">
        <v>8.9943055555555596</v>
      </c>
      <c r="F40096">
        <v>15.5901388888889</v>
      </c>
      <c r="G40096">
        <v>3.1683500000000002</v>
      </c>
      <c r="H40096">
        <v>2.65</v>
      </c>
      <c r="I40096">
        <v>3.7512500000000002</v>
      </c>
      <c r="J40096">
        <v>2.86775</v>
      </c>
      <c r="K40096">
        <v>2.4500000000000002</v>
      </c>
      <c r="L40096">
        <v>3.35</v>
      </c>
      <c r="M40096">
        <v>4.7203071895424804</v>
      </c>
      <c r="N40096">
        <v>3.1111111111111098</v>
      </c>
      <c r="O40096">
        <v>7.2777777777777803</v>
      </c>
      <c r="P40096">
        <v>1</v>
      </c>
      <c r="Q40096">
        <v>1</v>
      </c>
      <c r="R40096">
        <v>1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>
        <v>11</v>
      </c>
      <c r="AC40096">
        <v>11</v>
      </c>
      <c r="AD40096">
        <v>11</v>
      </c>
      <c r="AE40096">
        <v>0.140973150112159</v>
      </c>
      <c r="AF40096">
        <v>0</v>
      </c>
      <c r="AG40096">
        <v>0</v>
      </c>
      <c r="AH40096">
        <v>8.2149325704013592</v>
      </c>
      <c r="AI40096">
        <v>8</v>
      </c>
      <c r="AJ40096">
        <v>8</v>
      </c>
      <c r="AK40096" s="11" t="s">
        <v>432</v>
      </c>
      <c r="AL40096">
        <v>3.00500520067017</v>
      </c>
      <c r="AM40096" s="11" t="s">
        <v>432</v>
      </c>
      <c r="AN40096">
        <v>2.7806760299248801</v>
      </c>
      <c r="AO40096">
        <v>10.999999999997399</v>
      </c>
      <c r="AP40096">
        <v>624.06973786153401</v>
      </c>
      <c r="AQ40096">
        <v>474.73833970643398</v>
      </c>
      <c r="AR40096">
        <v>809.71438351505799</v>
      </c>
      <c r="AS40096" s="11" t="str">
        <f t="shared" si="626"/>
        <v>WA</v>
      </c>
    </row>
    <row r="40097" spans="1:45" x14ac:dyDescent="0.25">
      <c r="A40097">
        <v>40096</v>
      </c>
      <c r="B40097" s="11" t="s">
        <v>145</v>
      </c>
      <c r="C40097" s="1">
        <v>43883</v>
      </c>
      <c r="D40097">
        <v>16.531750653594798</v>
      </c>
      <c r="E40097">
        <v>12.7861683006536</v>
      </c>
      <c r="F40097">
        <v>20.940277777777801</v>
      </c>
      <c r="G40097">
        <v>3.5784500000000001</v>
      </c>
      <c r="H40097">
        <v>3.25</v>
      </c>
      <c r="I40097">
        <v>4</v>
      </c>
      <c r="J40097">
        <v>3.4304999999999999</v>
      </c>
      <c r="K40097">
        <v>3.15</v>
      </c>
      <c r="L40097">
        <v>3.75</v>
      </c>
      <c r="M40097">
        <v>4.7229346405228796</v>
      </c>
      <c r="N40097">
        <v>3.1111111111111098</v>
      </c>
      <c r="O40097">
        <v>7.3333333333333304</v>
      </c>
      <c r="P40097">
        <v>1</v>
      </c>
      <c r="Q40097">
        <v>1</v>
      </c>
      <c r="R40097">
        <v>1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>
        <v>11</v>
      </c>
      <c r="AC40097">
        <v>11</v>
      </c>
      <c r="AD40097">
        <v>11</v>
      </c>
      <c r="AE40097">
        <v>0.19651909668452</v>
      </c>
      <c r="AF40097">
        <v>0</v>
      </c>
      <c r="AG40097">
        <v>0</v>
      </c>
      <c r="AH40097">
        <v>8.4114516670858794</v>
      </c>
      <c r="AI40097">
        <v>8</v>
      </c>
      <c r="AJ40097">
        <v>8</v>
      </c>
      <c r="AK40097" s="11" t="s">
        <v>432</v>
      </c>
      <c r="AL40097">
        <v>3.18761402557366</v>
      </c>
      <c r="AM40097" s="11" t="s">
        <v>432</v>
      </c>
      <c r="AN40097">
        <v>4.1154527343070804</v>
      </c>
      <c r="AO40097">
        <v>11.999999999998799</v>
      </c>
      <c r="AP40097">
        <v>679.04290152624299</v>
      </c>
      <c r="AQ40097">
        <v>521.73193631842298</v>
      </c>
      <c r="AR40097">
        <v>877.65578628606499</v>
      </c>
      <c r="AS40097" s="11" t="str">
        <f t="shared" si="626"/>
        <v>WA</v>
      </c>
    </row>
    <row r="40098" spans="1:45" x14ac:dyDescent="0.25">
      <c r="A40098">
        <v>40097</v>
      </c>
      <c r="B40098" s="11" t="s">
        <v>145</v>
      </c>
      <c r="C40098" s="1">
        <v>43884</v>
      </c>
      <c r="D40098">
        <v>21.278302941176499</v>
      </c>
      <c r="E40098">
        <v>16.905000000000001</v>
      </c>
      <c r="F40098">
        <v>26.772222222222201</v>
      </c>
      <c r="G40098">
        <v>4.6225084967320296</v>
      </c>
      <c r="H40098">
        <v>4.2666666666666702</v>
      </c>
      <c r="I40098">
        <v>5.1055555555555596</v>
      </c>
      <c r="J40098">
        <v>4.4620516339869303</v>
      </c>
      <c r="K40098">
        <v>4.1555555555555603</v>
      </c>
      <c r="L40098">
        <v>4.8445098039215697</v>
      </c>
      <c r="M40098">
        <v>4.7465522875817001</v>
      </c>
      <c r="N40098">
        <v>3.0555555555555598</v>
      </c>
      <c r="O40098">
        <v>7.2222222222222197</v>
      </c>
      <c r="P40098">
        <v>1.33640849673203</v>
      </c>
      <c r="Q40098">
        <v>1.05555555555556</v>
      </c>
      <c r="R40098">
        <v>1.7222222222222201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>
        <v>11</v>
      </c>
      <c r="AC40098">
        <v>11</v>
      </c>
      <c r="AD40098">
        <v>11</v>
      </c>
      <c r="AE40098">
        <v>0.27691840960495601</v>
      </c>
      <c r="AF40098">
        <v>0</v>
      </c>
      <c r="AG40098">
        <v>0</v>
      </c>
      <c r="AH40098">
        <v>8.6883700766908394</v>
      </c>
      <c r="AI40098">
        <v>9</v>
      </c>
      <c r="AJ40098">
        <v>9</v>
      </c>
      <c r="AK40098" s="11" t="s">
        <v>432</v>
      </c>
      <c r="AL40098">
        <v>3.3570731108520202</v>
      </c>
      <c r="AM40098" s="11" t="s">
        <v>432</v>
      </c>
      <c r="AN40098">
        <v>6.5707638573524703</v>
      </c>
      <c r="AO40098">
        <v>16.000000000004398</v>
      </c>
      <c r="AP40098">
        <v>737.18878888799395</v>
      </c>
      <c r="AQ40098">
        <v>569.49145176983995</v>
      </c>
      <c r="AR40098">
        <v>949.29073520899897</v>
      </c>
      <c r="AS40098" s="11" t="str">
        <f t="shared" si="626"/>
        <v>WA</v>
      </c>
    </row>
    <row r="40099" spans="1:45" x14ac:dyDescent="0.25">
      <c r="A40099">
        <v>40098</v>
      </c>
      <c r="B40099" s="11" t="s">
        <v>145</v>
      </c>
      <c r="C40099" s="1">
        <v>43885</v>
      </c>
      <c r="D40099">
        <v>26.0294630718954</v>
      </c>
      <c r="E40099">
        <v>21.193750000000001</v>
      </c>
      <c r="F40099">
        <v>31.919027777777799</v>
      </c>
      <c r="G40099">
        <v>5.6602385620915001</v>
      </c>
      <c r="H40099">
        <v>5.2777777777777803</v>
      </c>
      <c r="I40099">
        <v>6.1666666666666696</v>
      </c>
      <c r="J40099">
        <v>5.4906176470588202</v>
      </c>
      <c r="K40099">
        <v>5.1666666666666696</v>
      </c>
      <c r="L40099">
        <v>5.8888888888888902</v>
      </c>
      <c r="M40099">
        <v>4.7511601307189499</v>
      </c>
      <c r="N40099">
        <v>3.1666666666666701</v>
      </c>
      <c r="O40099">
        <v>7.3888888888888902</v>
      </c>
      <c r="P40099">
        <v>1.3238300653594799</v>
      </c>
      <c r="Q40099">
        <v>1.05555555555556</v>
      </c>
      <c r="R40099">
        <v>1.6666666666666701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1</v>
      </c>
      <c r="Z40099">
        <v>1</v>
      </c>
      <c r="AA40099">
        <v>1</v>
      </c>
      <c r="AB40099">
        <v>12</v>
      </c>
      <c r="AC40099">
        <v>12</v>
      </c>
      <c r="AD40099">
        <v>12</v>
      </c>
      <c r="AE40099">
        <v>0.38341083153399202</v>
      </c>
      <c r="AF40099">
        <v>0</v>
      </c>
      <c r="AG40099">
        <v>0</v>
      </c>
      <c r="AH40099">
        <v>9.0717809082248309</v>
      </c>
      <c r="AI40099">
        <v>9</v>
      </c>
      <c r="AJ40099">
        <v>9</v>
      </c>
      <c r="AK40099" s="11" t="s">
        <v>432</v>
      </c>
      <c r="AL40099">
        <v>3.5075923304495502</v>
      </c>
      <c r="AM40099" s="11" t="s">
        <v>432</v>
      </c>
      <c r="AN40099">
        <v>11.0089637084386</v>
      </c>
      <c r="AO40099">
        <v>26.000000000004299</v>
      </c>
      <c r="AP40099">
        <v>799.22383137361305</v>
      </c>
      <c r="AQ40099">
        <v>620.41415650517899</v>
      </c>
      <c r="AR40099">
        <v>1022.04632912789</v>
      </c>
      <c r="AS40099" s="11" t="str">
        <f t="shared" si="626"/>
        <v>WA</v>
      </c>
    </row>
    <row r="40100" spans="1:45" x14ac:dyDescent="0.25">
      <c r="A40100">
        <v>40099</v>
      </c>
      <c r="B40100" s="11" t="s">
        <v>145</v>
      </c>
      <c r="C40100" s="1">
        <v>43886</v>
      </c>
      <c r="D40100">
        <v>34.346029738562102</v>
      </c>
      <c r="E40100">
        <v>28.771944444444401</v>
      </c>
      <c r="F40100">
        <v>41.350555555555601</v>
      </c>
      <c r="G40100">
        <v>7.9870163398692799</v>
      </c>
      <c r="H40100">
        <v>7.49861111111111</v>
      </c>
      <c r="I40100">
        <v>8.5555555555555607</v>
      </c>
      <c r="J40100">
        <v>7.7329313725490199</v>
      </c>
      <c r="K40100">
        <v>7.3333333333333304</v>
      </c>
      <c r="L40100">
        <v>8.2222222222222197</v>
      </c>
      <c r="M40100">
        <v>9.4931666666666707</v>
      </c>
      <c r="N40100">
        <v>6.7777777777777803</v>
      </c>
      <c r="O40100">
        <v>13.001388888888901</v>
      </c>
      <c r="P40100">
        <v>2.3267777777777798</v>
      </c>
      <c r="Q40100">
        <v>2.0555555555555598</v>
      </c>
      <c r="R40100">
        <v>2.7222222222222201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>
        <v>12</v>
      </c>
      <c r="AC40100">
        <v>12</v>
      </c>
      <c r="AD40100">
        <v>12</v>
      </c>
      <c r="AE40100">
        <v>0.51873445903159399</v>
      </c>
      <c r="AF40100">
        <v>1</v>
      </c>
      <c r="AG40100">
        <v>1</v>
      </c>
      <c r="AH40100">
        <v>9.5905153672564207</v>
      </c>
      <c r="AI40100">
        <v>10</v>
      </c>
      <c r="AJ40100">
        <v>10</v>
      </c>
      <c r="AK40100" s="11" t="s">
        <v>432</v>
      </c>
      <c r="AL40100">
        <v>3.6233160505645499</v>
      </c>
      <c r="AM40100" s="11" t="s">
        <v>432</v>
      </c>
      <c r="AN40100">
        <v>18.572235348314099</v>
      </c>
      <c r="AO40100">
        <v>30.9999999999939</v>
      </c>
      <c r="AP40100">
        <v>865.80906950086501</v>
      </c>
      <c r="AQ40100">
        <v>670.87401558020701</v>
      </c>
      <c r="AR40100">
        <v>1102.2569768764599</v>
      </c>
      <c r="AS40100" s="11" t="str">
        <f t="shared" si="626"/>
        <v>WA</v>
      </c>
    </row>
    <row r="40101" spans="1:45" x14ac:dyDescent="0.25">
      <c r="A40101">
        <v>40100</v>
      </c>
      <c r="B40101" s="11" t="s">
        <v>145</v>
      </c>
      <c r="C40101" s="1">
        <v>43887</v>
      </c>
      <c r="D40101">
        <v>42.160407516339902</v>
      </c>
      <c r="E40101">
        <v>35.743749999999999</v>
      </c>
      <c r="F40101">
        <v>49.781388888888898</v>
      </c>
      <c r="G40101">
        <v>9.31478104575163</v>
      </c>
      <c r="H40101">
        <v>8.7222222222222197</v>
      </c>
      <c r="I40101">
        <v>10</v>
      </c>
      <c r="J40101">
        <v>8.9723758169934609</v>
      </c>
      <c r="K40101">
        <v>8.5</v>
      </c>
      <c r="L40101">
        <v>9.5555555555555607</v>
      </c>
      <c r="M40101">
        <v>9.4042777777777804</v>
      </c>
      <c r="N40101">
        <v>6.8223856209150302</v>
      </c>
      <c r="O40101">
        <v>12.9444444444444</v>
      </c>
      <c r="P40101">
        <v>2.3277647058823501</v>
      </c>
      <c r="Q40101">
        <v>2.0555555555555598</v>
      </c>
      <c r="R40101">
        <v>2.7222222222222201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2</v>
      </c>
      <c r="Z40101">
        <v>2</v>
      </c>
      <c r="AA40101">
        <v>2</v>
      </c>
      <c r="AB40101">
        <v>14</v>
      </c>
      <c r="AC40101">
        <v>14</v>
      </c>
      <c r="AD40101">
        <v>14</v>
      </c>
      <c r="AE40101">
        <v>0.68547280148866097</v>
      </c>
      <c r="AF40101">
        <v>1</v>
      </c>
      <c r="AG40101">
        <v>1</v>
      </c>
      <c r="AH40101">
        <v>10.2759881687451</v>
      </c>
      <c r="AI40101">
        <v>10</v>
      </c>
      <c r="AJ40101">
        <v>10</v>
      </c>
      <c r="AK40101" s="11" t="s">
        <v>432</v>
      </c>
      <c r="AL40101">
        <v>3.6701650590716799</v>
      </c>
      <c r="AM40101" s="11" t="s">
        <v>432</v>
      </c>
      <c r="AN40101">
        <v>30.3222548698458</v>
      </c>
      <c r="AO40101">
        <v>28.999999999999101</v>
      </c>
      <c r="AP40101">
        <v>937.48828772127501</v>
      </c>
      <c r="AQ40101">
        <v>727.51064271480698</v>
      </c>
      <c r="AR40101">
        <v>1191.08038538084</v>
      </c>
      <c r="AS40101" s="11" t="str">
        <f t="shared" si="626"/>
        <v>WA</v>
      </c>
    </row>
    <row r="40102" spans="1:45" x14ac:dyDescent="0.25">
      <c r="A40102">
        <v>40101</v>
      </c>
      <c r="B40102" s="11" t="s">
        <v>145</v>
      </c>
      <c r="C40102" s="1">
        <v>43888</v>
      </c>
      <c r="D40102">
        <v>46.999426797385603</v>
      </c>
      <c r="E40102">
        <v>40.431944444444397</v>
      </c>
      <c r="F40102">
        <v>54.401388888888903</v>
      </c>
      <c r="G40102">
        <v>10.6417254901961</v>
      </c>
      <c r="H40102">
        <v>9.9444444444444393</v>
      </c>
      <c r="I40102">
        <v>11.4444444444444</v>
      </c>
      <c r="J40102">
        <v>10.2138267973856</v>
      </c>
      <c r="K40102">
        <v>9.6666666666666696</v>
      </c>
      <c r="L40102">
        <v>10.8888888888889</v>
      </c>
      <c r="M40102">
        <v>9.5385196078431402</v>
      </c>
      <c r="N40102">
        <v>6.8875000000000002</v>
      </c>
      <c r="O40102">
        <v>13.223611111111101</v>
      </c>
      <c r="P40102">
        <v>2.32694444444444</v>
      </c>
      <c r="Q40102">
        <v>2.0555555555555598</v>
      </c>
      <c r="R40102">
        <v>2.7222222222222201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>
        <v>14</v>
      </c>
      <c r="AC40102">
        <v>14</v>
      </c>
      <c r="AD40102">
        <v>14</v>
      </c>
      <c r="AE40102">
        <v>0.88516143503033995</v>
      </c>
      <c r="AF40102">
        <v>1</v>
      </c>
      <c r="AG40102">
        <v>1</v>
      </c>
      <c r="AH40102">
        <v>11.161149603775399</v>
      </c>
      <c r="AI40102">
        <v>11</v>
      </c>
      <c r="AJ40102">
        <v>11</v>
      </c>
      <c r="AK40102" s="11" t="s">
        <v>432</v>
      </c>
      <c r="AL40102">
        <v>3.6035615975200699</v>
      </c>
      <c r="AM40102" s="11" t="s">
        <v>432</v>
      </c>
      <c r="AN40102">
        <v>46.807665243865202</v>
      </c>
      <c r="AO40102">
        <v>26.0000000000033</v>
      </c>
      <c r="AP40102">
        <v>1014.62644407913</v>
      </c>
      <c r="AQ40102">
        <v>785.81451073451296</v>
      </c>
      <c r="AR40102">
        <v>1289.86369988045</v>
      </c>
      <c r="AS40102" s="11" t="str">
        <f t="shared" si="626"/>
        <v>WA</v>
      </c>
    </row>
    <row r="40103" spans="1:45" x14ac:dyDescent="0.25">
      <c r="A40103">
        <v>40102</v>
      </c>
      <c r="B40103" s="11" t="s">
        <v>145</v>
      </c>
      <c r="C40103" s="1">
        <v>43889</v>
      </c>
      <c r="D40103">
        <v>56.589607843137301</v>
      </c>
      <c r="E40103">
        <v>49.602777777777803</v>
      </c>
      <c r="F40103">
        <v>64.3333333333333</v>
      </c>
      <c r="G40103">
        <v>13.3048888888889</v>
      </c>
      <c r="H40103">
        <v>12.5</v>
      </c>
      <c r="I40103">
        <v>14.2222222222222</v>
      </c>
      <c r="J40103">
        <v>12.7030522875817</v>
      </c>
      <c r="K40103">
        <v>12.0555555555556</v>
      </c>
      <c r="L40103">
        <v>13.4444444444444</v>
      </c>
      <c r="M40103">
        <v>14.272758169934599</v>
      </c>
      <c r="N40103">
        <v>10.7222222222222</v>
      </c>
      <c r="O40103">
        <v>18.502777777777801</v>
      </c>
      <c r="P40103">
        <v>3.6631633986928098</v>
      </c>
      <c r="Q40103">
        <v>3.2777777777777799</v>
      </c>
      <c r="R40103">
        <v>4.1680555555555499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2</v>
      </c>
      <c r="Z40103">
        <v>2</v>
      </c>
      <c r="AA40103">
        <v>2</v>
      </c>
      <c r="AB40103">
        <v>16</v>
      </c>
      <c r="AC40103">
        <v>16</v>
      </c>
      <c r="AD40103">
        <v>16</v>
      </c>
      <c r="AE40103">
        <v>1.11806586217321</v>
      </c>
      <c r="AF40103">
        <v>1</v>
      </c>
      <c r="AG40103">
        <v>1</v>
      </c>
      <c r="AH40103">
        <v>12.279215465948599</v>
      </c>
      <c r="AI40103">
        <v>12</v>
      </c>
      <c r="AJ40103">
        <v>12</v>
      </c>
      <c r="AK40103" s="11" t="s">
        <v>432</v>
      </c>
      <c r="AL40103">
        <v>3.3886963761098401</v>
      </c>
      <c r="AM40103" s="11" t="s">
        <v>432</v>
      </c>
      <c r="AN40103">
        <v>68.204718967738799</v>
      </c>
      <c r="AO40103">
        <v>39.999999999999503</v>
      </c>
      <c r="AP40103">
        <v>1097.36137877393</v>
      </c>
      <c r="AQ40103">
        <v>850.26230176986496</v>
      </c>
      <c r="AR40103">
        <v>1393.16782560416</v>
      </c>
      <c r="AS40103" s="11" t="str">
        <f t="shared" si="626"/>
        <v>WA</v>
      </c>
    </row>
    <row r="40104" spans="1:45" x14ac:dyDescent="0.25">
      <c r="A40104">
        <v>40103</v>
      </c>
      <c r="B40104" s="11" t="s">
        <v>145</v>
      </c>
      <c r="C40104" s="1">
        <v>43890</v>
      </c>
      <c r="D40104">
        <v>66.343735294117593</v>
      </c>
      <c r="E40104">
        <v>58.5555555555556</v>
      </c>
      <c r="F40104">
        <v>74.834722222222197</v>
      </c>
      <c r="G40104">
        <v>15.9695490196078</v>
      </c>
      <c r="H40104">
        <v>15.0555555555556</v>
      </c>
      <c r="I40104">
        <v>17.0555555555556</v>
      </c>
      <c r="J40104">
        <v>15.1973267973856</v>
      </c>
      <c r="K40104">
        <v>14.4444444444444</v>
      </c>
      <c r="L40104">
        <v>16.0555555555556</v>
      </c>
      <c r="M40104">
        <v>14.1502843137255</v>
      </c>
      <c r="N40104">
        <v>10.7777777777778</v>
      </c>
      <c r="O40104">
        <v>18.390277777777801</v>
      </c>
      <c r="P40104">
        <v>3.6646601307189499</v>
      </c>
      <c r="Q40104">
        <v>3.2777777777777799</v>
      </c>
      <c r="R40104">
        <v>4.1188725490196099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1</v>
      </c>
      <c r="Z40104">
        <v>1</v>
      </c>
      <c r="AA40104">
        <v>1</v>
      </c>
      <c r="AB40104">
        <v>17</v>
      </c>
      <c r="AC40104">
        <v>17</v>
      </c>
      <c r="AD40104">
        <v>17</v>
      </c>
      <c r="AE40104">
        <v>1.38309874217566</v>
      </c>
      <c r="AF40104">
        <v>1</v>
      </c>
      <c r="AG40104">
        <v>1</v>
      </c>
      <c r="AH40104">
        <v>13.6623142081243</v>
      </c>
      <c r="AI40104">
        <v>14</v>
      </c>
      <c r="AJ40104">
        <v>14</v>
      </c>
      <c r="AK40104" s="11" t="s">
        <v>432</v>
      </c>
      <c r="AL40104">
        <v>3.0114026570757999</v>
      </c>
      <c r="AM40104" s="11" t="s">
        <v>432</v>
      </c>
      <c r="AN40104">
        <v>95.1424263667258</v>
      </c>
      <c r="AO40104">
        <v>24.000000000000298</v>
      </c>
      <c r="AP40104">
        <v>1185.5553258929699</v>
      </c>
      <c r="AQ40104">
        <v>919.70410986556601</v>
      </c>
      <c r="AR40104">
        <v>1493.39926060362</v>
      </c>
      <c r="AS40104" s="11" t="str">
        <f t="shared" si="626"/>
        <v>WA</v>
      </c>
    </row>
    <row r="40105" spans="1:45" x14ac:dyDescent="0.25">
      <c r="A40105">
        <v>40104</v>
      </c>
      <c r="B40105" s="11" t="s">
        <v>145</v>
      </c>
      <c r="C40105" s="1">
        <v>43891</v>
      </c>
      <c r="D40105">
        <v>76.184045751634002</v>
      </c>
      <c r="E40105">
        <v>67.386111111111106</v>
      </c>
      <c r="F40105">
        <v>85.389460784313698</v>
      </c>
      <c r="G40105">
        <v>18.630947712418301</v>
      </c>
      <c r="H40105">
        <v>17.610539215686298</v>
      </c>
      <c r="I40105">
        <v>19.7222222222222</v>
      </c>
      <c r="J40105">
        <v>17.6877777777778</v>
      </c>
      <c r="K40105">
        <v>16.8333333333333</v>
      </c>
      <c r="L40105">
        <v>18.5555555555556</v>
      </c>
      <c r="M40105">
        <v>14.259098039215701</v>
      </c>
      <c r="N40105">
        <v>10.8888888888889</v>
      </c>
      <c r="O40105">
        <v>18.5</v>
      </c>
      <c r="P40105">
        <v>3.6613986928104598</v>
      </c>
      <c r="Q40105">
        <v>3.2767156862745099</v>
      </c>
      <c r="R40105">
        <v>4.1666666666666696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>
        <v>3</v>
      </c>
      <c r="Z40105">
        <v>3</v>
      </c>
      <c r="AA40105">
        <v>3</v>
      </c>
      <c r="AB40105">
        <v>20</v>
      </c>
      <c r="AC40105">
        <v>20</v>
      </c>
      <c r="AD40105">
        <v>20</v>
      </c>
      <c r="AE40105">
        <v>1.677893790166</v>
      </c>
      <c r="AF40105">
        <v>2</v>
      </c>
      <c r="AG40105">
        <v>2</v>
      </c>
      <c r="AH40105">
        <v>15.3402079982903</v>
      </c>
      <c r="AI40105">
        <v>15</v>
      </c>
      <c r="AJ40105">
        <v>15</v>
      </c>
      <c r="AK40105" s="11" t="s">
        <v>432</v>
      </c>
      <c r="AL40105">
        <v>2.4837700246989498</v>
      </c>
      <c r="AM40105" s="11" t="s">
        <v>432</v>
      </c>
      <c r="AN40105">
        <v>129.369745806906</v>
      </c>
      <c r="AO40105">
        <v>77.999999999999702</v>
      </c>
      <c r="AP40105">
        <v>1278.7451442676499</v>
      </c>
      <c r="AQ40105">
        <v>995.80551282781596</v>
      </c>
      <c r="AR40105">
        <v>1600.8983061265801</v>
      </c>
      <c r="AS40105" s="11" t="str">
        <f t="shared" si="626"/>
        <v>WA</v>
      </c>
    </row>
    <row r="40106" spans="1:45" x14ac:dyDescent="0.25">
      <c r="A40106">
        <v>40105</v>
      </c>
      <c r="B40106" s="11" t="s">
        <v>145</v>
      </c>
      <c r="C40106" s="1">
        <v>43892</v>
      </c>
      <c r="D40106">
        <v>89.658516339869294</v>
      </c>
      <c r="E40106">
        <v>79.2777777777778</v>
      </c>
      <c r="F40106">
        <v>99.894444444444403</v>
      </c>
      <c r="G40106">
        <v>21.627042483660102</v>
      </c>
      <c r="H40106">
        <v>20.3888888888889</v>
      </c>
      <c r="I40106">
        <v>22.8888888888889</v>
      </c>
      <c r="J40106">
        <v>20.4252516339869</v>
      </c>
      <c r="K40106">
        <v>19.4444444444444</v>
      </c>
      <c r="L40106">
        <v>21.4444444444444</v>
      </c>
      <c r="M40106">
        <v>18.898686274509799</v>
      </c>
      <c r="N40106">
        <v>14.6666666666667</v>
      </c>
      <c r="O40106">
        <v>23.667647058823501</v>
      </c>
      <c r="P40106">
        <v>4.9960947712418298</v>
      </c>
      <c r="Q40106">
        <v>4.5</v>
      </c>
      <c r="R40106">
        <v>5.6111111111111098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3</v>
      </c>
      <c r="Z40106">
        <v>3</v>
      </c>
      <c r="AA40106">
        <v>3</v>
      </c>
      <c r="AB40106">
        <v>23</v>
      </c>
      <c r="AC40106">
        <v>23</v>
      </c>
      <c r="AD40106">
        <v>23</v>
      </c>
      <c r="AE40106">
        <v>1.99903399018533</v>
      </c>
      <c r="AF40106">
        <v>2</v>
      </c>
      <c r="AG40106">
        <v>2</v>
      </c>
      <c r="AH40106">
        <v>17.339241988475599</v>
      </c>
      <c r="AI40106">
        <v>17</v>
      </c>
      <c r="AJ40106">
        <v>17</v>
      </c>
      <c r="AK40106" s="11" t="s">
        <v>432</v>
      </c>
      <c r="AL40106">
        <v>1.8615674000373601</v>
      </c>
      <c r="AM40106" s="11" t="s">
        <v>432</v>
      </c>
      <c r="AN40106">
        <v>173.54331325720199</v>
      </c>
      <c r="AO40106">
        <v>71.9999999999946</v>
      </c>
      <c r="AP40106">
        <v>1376.15870164595</v>
      </c>
      <c r="AQ40106">
        <v>1082.1873697318799</v>
      </c>
      <c r="AR40106">
        <v>1712.4347795674601</v>
      </c>
      <c r="AS40106" s="11" t="str">
        <f t="shared" si="626"/>
        <v>WA</v>
      </c>
    </row>
    <row r="40107" spans="1:45" x14ac:dyDescent="0.25">
      <c r="A40107">
        <v>40106</v>
      </c>
      <c r="B40107" s="11" t="s">
        <v>145</v>
      </c>
      <c r="C40107" s="1">
        <v>43893</v>
      </c>
      <c r="D40107">
        <v>99.734604575163402</v>
      </c>
      <c r="E40107">
        <v>89.551388888888894</v>
      </c>
      <c r="F40107">
        <v>111.727777777778</v>
      </c>
      <c r="G40107">
        <v>24.597245098039199</v>
      </c>
      <c r="H40107">
        <v>23.1666666666667</v>
      </c>
      <c r="I40107">
        <v>26</v>
      </c>
      <c r="J40107">
        <v>23.139928104575201</v>
      </c>
      <c r="K40107">
        <v>22</v>
      </c>
      <c r="L40107">
        <v>24.2777777777778</v>
      </c>
      <c r="M40107">
        <v>18.906091503268001</v>
      </c>
      <c r="N40107">
        <v>14.943055555555601</v>
      </c>
      <c r="O40107">
        <v>23.837499999999999</v>
      </c>
      <c r="P40107">
        <v>4.9702026143790796</v>
      </c>
      <c r="Q40107">
        <v>4.5</v>
      </c>
      <c r="R40107">
        <v>5.5555555555555598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3</v>
      </c>
      <c r="Z40107">
        <v>3</v>
      </c>
      <c r="AA40107">
        <v>3</v>
      </c>
      <c r="AB40107">
        <v>26</v>
      </c>
      <c r="AC40107">
        <v>26</v>
      </c>
      <c r="AD40107">
        <v>26</v>
      </c>
      <c r="AE40107">
        <v>2.34241290461489</v>
      </c>
      <c r="AF40107">
        <v>2</v>
      </c>
      <c r="AG40107">
        <v>2</v>
      </c>
      <c r="AH40107">
        <v>19.681654893090499</v>
      </c>
      <c r="AI40107">
        <v>20</v>
      </c>
      <c r="AJ40107">
        <v>20</v>
      </c>
      <c r="AK40107" s="11" t="s">
        <v>432</v>
      </c>
      <c r="AL40107">
        <v>1.2302286364480901</v>
      </c>
      <c r="AM40107" s="11" t="s">
        <v>432</v>
      </c>
      <c r="AN40107">
        <v>230.297794332488</v>
      </c>
      <c r="AO40107">
        <v>83.999999999999801</v>
      </c>
      <c r="AP40107">
        <v>1476.8250576975599</v>
      </c>
      <c r="AQ40107">
        <v>1168.4473112235701</v>
      </c>
      <c r="AR40107">
        <v>1820.70682560764</v>
      </c>
      <c r="AS40107" s="11" t="str">
        <f t="shared" si="626"/>
        <v>WA</v>
      </c>
    </row>
    <row r="40108" spans="1:45" x14ac:dyDescent="0.25">
      <c r="A40108">
        <v>40107</v>
      </c>
      <c r="B40108" s="11" t="s">
        <v>145</v>
      </c>
      <c r="C40108" s="1">
        <v>43894</v>
      </c>
      <c r="D40108">
        <v>114.611581699346</v>
      </c>
      <c r="E40108">
        <v>104.054166666667</v>
      </c>
      <c r="F40108">
        <v>125.72638888888901</v>
      </c>
      <c r="G40108">
        <v>28.588303921568599</v>
      </c>
      <c r="H40108">
        <v>27.1111111111111</v>
      </c>
      <c r="I40108">
        <v>30.0555555555556</v>
      </c>
      <c r="J40108">
        <v>26.8651437908497</v>
      </c>
      <c r="K40108">
        <v>25.6666666666667</v>
      </c>
      <c r="L40108">
        <v>28.0555555555556</v>
      </c>
      <c r="M40108">
        <v>23.6165947712418</v>
      </c>
      <c r="N40108">
        <v>18.8888888888889</v>
      </c>
      <c r="O40108">
        <v>28.834722222222201</v>
      </c>
      <c r="P40108">
        <v>5.9910588235294098</v>
      </c>
      <c r="Q40108">
        <v>5.5</v>
      </c>
      <c r="R40108">
        <v>6.6111111111111098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2</v>
      </c>
      <c r="Z40108">
        <v>2</v>
      </c>
      <c r="AA40108">
        <v>2</v>
      </c>
      <c r="AB40108">
        <v>28</v>
      </c>
      <c r="AC40108">
        <v>28</v>
      </c>
      <c r="AD40108">
        <v>28</v>
      </c>
      <c r="AE40108">
        <v>2.7036911382648898</v>
      </c>
      <c r="AF40108">
        <v>3</v>
      </c>
      <c r="AG40108">
        <v>3</v>
      </c>
      <c r="AH40108">
        <v>22.3853460313554</v>
      </c>
      <c r="AI40108">
        <v>22</v>
      </c>
      <c r="AJ40108">
        <v>22</v>
      </c>
      <c r="AK40108" s="11" t="s">
        <v>432</v>
      </c>
      <c r="AL40108">
        <v>0.654385013829902</v>
      </c>
      <c r="AM40108" s="11" t="s">
        <v>432</v>
      </c>
      <c r="AN40108">
        <v>301.33514193176501</v>
      </c>
      <c r="AO40108">
        <v>93.000000000006096</v>
      </c>
      <c r="AP40108">
        <v>1579.7628316272101</v>
      </c>
      <c r="AQ40108">
        <v>1257.8868395633001</v>
      </c>
      <c r="AR40108">
        <v>1928.7691317587501</v>
      </c>
      <c r="AS40108" s="11" t="str">
        <f t="shared" si="626"/>
        <v>WA</v>
      </c>
    </row>
    <row r="40109" spans="1:45" x14ac:dyDescent="0.25">
      <c r="A40109">
        <v>40108</v>
      </c>
      <c r="B40109" s="11" t="s">
        <v>145</v>
      </c>
      <c r="C40109" s="1">
        <v>43895</v>
      </c>
      <c r="D40109">
        <v>128.421333333333</v>
      </c>
      <c r="E40109">
        <v>116.99722222222201</v>
      </c>
      <c r="F40109">
        <v>139.451388888889</v>
      </c>
      <c r="G40109">
        <v>31.903813725490199</v>
      </c>
      <c r="H40109">
        <v>30.3333333333333</v>
      </c>
      <c r="I40109">
        <v>33.4444444444444</v>
      </c>
      <c r="J40109">
        <v>29.838160130719</v>
      </c>
      <c r="K40109">
        <v>28.609722222222199</v>
      </c>
      <c r="L40109">
        <v>31.1666666666667</v>
      </c>
      <c r="M40109">
        <v>23.686872549019601</v>
      </c>
      <c r="N40109">
        <v>19.2222222222222</v>
      </c>
      <c r="O40109">
        <v>28.9444444444444</v>
      </c>
      <c r="P40109">
        <v>6.3155098039215698</v>
      </c>
      <c r="Q40109">
        <v>5.7636437908496703</v>
      </c>
      <c r="R40109">
        <v>7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4</v>
      </c>
      <c r="Z40109">
        <v>4</v>
      </c>
      <c r="AA40109">
        <v>4</v>
      </c>
      <c r="AB40109">
        <v>32</v>
      </c>
      <c r="AC40109">
        <v>32</v>
      </c>
      <c r="AD40109">
        <v>32</v>
      </c>
      <c r="AE40109">
        <v>3.0788071062315101</v>
      </c>
      <c r="AF40109">
        <v>3</v>
      </c>
      <c r="AG40109">
        <v>3</v>
      </c>
      <c r="AH40109">
        <v>25.464153137586901</v>
      </c>
      <c r="AI40109">
        <v>25</v>
      </c>
      <c r="AJ40109">
        <v>25</v>
      </c>
      <c r="AK40109" s="11" t="s">
        <v>432</v>
      </c>
      <c r="AL40109">
        <v>0.15448946184444601</v>
      </c>
      <c r="AM40109" s="11" t="s">
        <v>432</v>
      </c>
      <c r="AN40109">
        <v>387.43678956726598</v>
      </c>
      <c r="AO40109">
        <v>105.000000000006</v>
      </c>
      <c r="AP40109">
        <v>1684.0661416831299</v>
      </c>
      <c r="AQ40109">
        <v>1360.7802784524599</v>
      </c>
      <c r="AR40109">
        <v>2033.4275218426401</v>
      </c>
      <c r="AS40109" s="11" t="str">
        <f t="shared" si="626"/>
        <v>WA</v>
      </c>
    </row>
    <row r="40110" spans="1:45" x14ac:dyDescent="0.25">
      <c r="A40110">
        <v>40109</v>
      </c>
      <c r="B40110" s="11" t="s">
        <v>145</v>
      </c>
      <c r="C40110" s="1">
        <v>43896</v>
      </c>
      <c r="D40110">
        <v>138.86430392156899</v>
      </c>
      <c r="E40110">
        <v>127.16249999999999</v>
      </c>
      <c r="F40110">
        <v>149.73750000000001</v>
      </c>
      <c r="G40110">
        <v>35.211310457516298</v>
      </c>
      <c r="H40110">
        <v>33.5</v>
      </c>
      <c r="I40110">
        <v>37.0555555555556</v>
      </c>
      <c r="J40110">
        <v>32.802866013071899</v>
      </c>
      <c r="K40110">
        <v>31.443055555555599</v>
      </c>
      <c r="L40110">
        <v>34.2222222222222</v>
      </c>
      <c r="M40110">
        <v>23.719633986928098</v>
      </c>
      <c r="N40110">
        <v>19.3888888888889</v>
      </c>
      <c r="O40110">
        <v>29.1680555555556</v>
      </c>
      <c r="P40110">
        <v>6.3074967320261397</v>
      </c>
      <c r="Q40110">
        <v>5.7222222222222197</v>
      </c>
      <c r="R40110">
        <v>7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6</v>
      </c>
      <c r="Z40110">
        <v>6</v>
      </c>
      <c r="AA40110">
        <v>6</v>
      </c>
      <c r="AB40110">
        <v>38</v>
      </c>
      <c r="AC40110">
        <v>38</v>
      </c>
      <c r="AD40110">
        <v>38</v>
      </c>
      <c r="AE40110">
        <v>3.4644928254705798</v>
      </c>
      <c r="AF40110">
        <v>3</v>
      </c>
      <c r="AG40110">
        <v>3</v>
      </c>
      <c r="AH40110">
        <v>28.928645963057502</v>
      </c>
      <c r="AI40110">
        <v>29</v>
      </c>
      <c r="AJ40110">
        <v>29</v>
      </c>
      <c r="AK40110" s="11" t="s">
        <v>432</v>
      </c>
      <c r="AL40110">
        <v>-0.289169758333989</v>
      </c>
      <c r="AM40110" s="11" t="s">
        <v>432</v>
      </c>
      <c r="AN40110">
        <v>489.75571681004197</v>
      </c>
      <c r="AO40110">
        <v>80.999999999994898</v>
      </c>
      <c r="AP40110">
        <v>1788.9439008888901</v>
      </c>
      <c r="AQ40110">
        <v>1463.4123595568401</v>
      </c>
      <c r="AR40110">
        <v>2141.29374021899</v>
      </c>
      <c r="AS40110" s="11" t="str">
        <f t="shared" si="626"/>
        <v>WA</v>
      </c>
    </row>
    <row r="40111" spans="1:45" x14ac:dyDescent="0.25">
      <c r="A40111">
        <v>40110</v>
      </c>
      <c r="B40111" s="11" t="s">
        <v>145</v>
      </c>
      <c r="C40111" s="1">
        <v>43897</v>
      </c>
      <c r="D40111">
        <v>154.07634313725501</v>
      </c>
      <c r="E40111">
        <v>141.38799019607799</v>
      </c>
      <c r="F40111">
        <v>166.531454248366</v>
      </c>
      <c r="G40111">
        <v>39.527820261437903</v>
      </c>
      <c r="H40111">
        <v>37.7222222222222</v>
      </c>
      <c r="I40111">
        <v>41.389460784313698</v>
      </c>
      <c r="J40111">
        <v>36.773078431372497</v>
      </c>
      <c r="K40111">
        <v>35.2777777777778</v>
      </c>
      <c r="L40111">
        <v>38.3333333333333</v>
      </c>
      <c r="M40111">
        <v>28.392120915032699</v>
      </c>
      <c r="N40111">
        <v>23.2767156862745</v>
      </c>
      <c r="O40111">
        <v>34.279166666666697</v>
      </c>
      <c r="P40111">
        <v>7.6529183006536003</v>
      </c>
      <c r="Q40111">
        <v>6.9444444444444402</v>
      </c>
      <c r="R40111">
        <v>8.3888888888888893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1</v>
      </c>
      <c r="Z40111">
        <v>1</v>
      </c>
      <c r="AA40111">
        <v>1</v>
      </c>
      <c r="AB40111">
        <v>39</v>
      </c>
      <c r="AC40111">
        <v>39</v>
      </c>
      <c r="AD40111">
        <v>39</v>
      </c>
      <c r="AE40111">
        <v>3.8587376267403601</v>
      </c>
      <c r="AF40111">
        <v>4</v>
      </c>
      <c r="AG40111">
        <v>4</v>
      </c>
      <c r="AH40111">
        <v>32.787383589797898</v>
      </c>
      <c r="AI40111">
        <v>33</v>
      </c>
      <c r="AJ40111">
        <v>33</v>
      </c>
      <c r="AK40111" s="11" t="s">
        <v>432</v>
      </c>
      <c r="AL40111">
        <v>-0.73961860607916796</v>
      </c>
      <c r="AM40111" s="11" t="s">
        <v>432</v>
      </c>
      <c r="AN40111">
        <v>611.44992501767695</v>
      </c>
      <c r="AO40111">
        <v>98.999999999994898</v>
      </c>
      <c r="AP40111">
        <v>1893.71983521224</v>
      </c>
      <c r="AQ40111">
        <v>1558.68223381284</v>
      </c>
      <c r="AR40111">
        <v>2247.3540682327598</v>
      </c>
      <c r="AS40111" s="11" t="str">
        <f t="shared" si="626"/>
        <v>WA</v>
      </c>
    </row>
    <row r="40112" spans="1:45" x14ac:dyDescent="0.25">
      <c r="A40112">
        <v>40111</v>
      </c>
      <c r="B40112" s="11" t="s">
        <v>145</v>
      </c>
      <c r="C40112" s="1">
        <v>43898</v>
      </c>
      <c r="D40112">
        <v>172.60117679738599</v>
      </c>
      <c r="E40112">
        <v>159.52513888888899</v>
      </c>
      <c r="F40112">
        <v>186.15569444444401</v>
      </c>
      <c r="G40112">
        <v>43.858490196078399</v>
      </c>
      <c r="H40112">
        <v>41.8888888888889</v>
      </c>
      <c r="I40112">
        <v>45.8333333333333</v>
      </c>
      <c r="J40112">
        <v>40.758049019607803</v>
      </c>
      <c r="K40112">
        <v>39.276388888888903</v>
      </c>
      <c r="L40112">
        <v>42.2777777777778</v>
      </c>
      <c r="M40112">
        <v>32.792872875816997</v>
      </c>
      <c r="N40112">
        <v>27.504861111111101</v>
      </c>
      <c r="O40112">
        <v>39.100555555555601</v>
      </c>
      <c r="P40112">
        <v>8.6545000000000005</v>
      </c>
      <c r="Q40112">
        <v>8</v>
      </c>
      <c r="R40112">
        <v>9.3894607843137194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5</v>
      </c>
      <c r="Z40112">
        <v>5</v>
      </c>
      <c r="AA40112">
        <v>5</v>
      </c>
      <c r="AB40112">
        <v>44</v>
      </c>
      <c r="AC40112">
        <v>44</v>
      </c>
      <c r="AD40112">
        <v>44</v>
      </c>
      <c r="AE40112">
        <v>4.2611870785893</v>
      </c>
      <c r="AF40112">
        <v>4</v>
      </c>
      <c r="AG40112">
        <v>4</v>
      </c>
      <c r="AH40112">
        <v>37.0485706683872</v>
      </c>
      <c r="AI40112">
        <v>37</v>
      </c>
      <c r="AJ40112">
        <v>37</v>
      </c>
      <c r="AK40112" s="11" t="s">
        <v>432</v>
      </c>
      <c r="AL40112">
        <v>-1.2966831582790801</v>
      </c>
      <c r="AM40112" s="11" t="s">
        <v>432</v>
      </c>
      <c r="AN40112">
        <v>758.02154014011899</v>
      </c>
      <c r="AO40112">
        <v>153.00000000000401</v>
      </c>
      <c r="AP40112">
        <v>1997.60772360901</v>
      </c>
      <c r="AQ40112">
        <v>1659.2272741198001</v>
      </c>
      <c r="AR40112">
        <v>2357.2775839575302</v>
      </c>
      <c r="AS40112" s="11" t="str">
        <f t="shared" si="626"/>
        <v>WA</v>
      </c>
    </row>
    <row r="40113" spans="1:45" x14ac:dyDescent="0.25">
      <c r="A40113">
        <v>40112</v>
      </c>
      <c r="B40113" s="11" t="s">
        <v>145</v>
      </c>
      <c r="C40113" s="1">
        <v>43899</v>
      </c>
      <c r="D40113">
        <v>187.763109477124</v>
      </c>
      <c r="E40113">
        <v>173.58250000000001</v>
      </c>
      <c r="F40113">
        <v>202.04111111111101</v>
      </c>
      <c r="G40113">
        <v>48.179732026143803</v>
      </c>
      <c r="H40113">
        <v>46.2222222222222</v>
      </c>
      <c r="I40113">
        <v>50.2777777777778</v>
      </c>
      <c r="J40113">
        <v>44.7330522875817</v>
      </c>
      <c r="K40113">
        <v>43.165441176470601</v>
      </c>
      <c r="L40113">
        <v>46.447222222222202</v>
      </c>
      <c r="M40113">
        <v>32.745109150326797</v>
      </c>
      <c r="N40113">
        <v>27.138194444444402</v>
      </c>
      <c r="O40113">
        <v>39.023611111111101</v>
      </c>
      <c r="P40113">
        <v>8.6480196078431408</v>
      </c>
      <c r="Q40113">
        <v>8</v>
      </c>
      <c r="R40113">
        <v>9.4444444444444393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4</v>
      </c>
      <c r="Z40113">
        <v>4</v>
      </c>
      <c r="AA40113">
        <v>4</v>
      </c>
      <c r="AB40113">
        <v>48</v>
      </c>
      <c r="AC40113">
        <v>48</v>
      </c>
      <c r="AD40113">
        <v>48</v>
      </c>
      <c r="AE40113">
        <v>4.6734937270148498</v>
      </c>
      <c r="AF40113">
        <v>5</v>
      </c>
      <c r="AG40113">
        <v>5</v>
      </c>
      <c r="AH40113">
        <v>41.722064395402001</v>
      </c>
      <c r="AI40113">
        <v>42</v>
      </c>
      <c r="AJ40113">
        <v>42</v>
      </c>
      <c r="AK40113" s="11" t="s">
        <v>432</v>
      </c>
      <c r="AL40113">
        <v>-2.0667286353465499</v>
      </c>
      <c r="AM40113" s="11" t="s">
        <v>432</v>
      </c>
      <c r="AN40113">
        <v>935.53682063577605</v>
      </c>
      <c r="AO40113">
        <v>173.00000000000099</v>
      </c>
      <c r="AP40113">
        <v>2099.4153775347299</v>
      </c>
      <c r="AQ40113">
        <v>1760.9716710833</v>
      </c>
      <c r="AR40113">
        <v>2464.2444855387698</v>
      </c>
      <c r="AS40113" s="11" t="str">
        <f t="shared" si="626"/>
        <v>WA</v>
      </c>
    </row>
    <row r="40114" spans="1:45" x14ac:dyDescent="0.25">
      <c r="A40114">
        <v>40113</v>
      </c>
      <c r="B40114" s="11" t="s">
        <v>145</v>
      </c>
      <c r="C40114" s="1">
        <v>43900</v>
      </c>
      <c r="D40114">
        <v>206.69654411764699</v>
      </c>
      <c r="E40114">
        <v>192.85</v>
      </c>
      <c r="F40114">
        <v>222.22708333333301</v>
      </c>
      <c r="G40114">
        <v>52.8533006535948</v>
      </c>
      <c r="H40114">
        <v>50.6111111111111</v>
      </c>
      <c r="I40114">
        <v>55.168055555555597</v>
      </c>
      <c r="J40114">
        <v>48.964568627451001</v>
      </c>
      <c r="K40114">
        <v>47.1111111111111</v>
      </c>
      <c r="L40114">
        <v>50.779166666666697</v>
      </c>
      <c r="M40114">
        <v>37.532029411764697</v>
      </c>
      <c r="N40114">
        <v>31.616388888888899</v>
      </c>
      <c r="O40114">
        <v>44.334583333333299</v>
      </c>
      <c r="P40114">
        <v>10.001333333333299</v>
      </c>
      <c r="Q40114">
        <v>9.2777777777777803</v>
      </c>
      <c r="R40114">
        <v>10.778921568627499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3</v>
      </c>
      <c r="Z40114">
        <v>3</v>
      </c>
      <c r="AA40114">
        <v>3</v>
      </c>
      <c r="AB40114">
        <v>51</v>
      </c>
      <c r="AC40114">
        <v>51</v>
      </c>
      <c r="AD40114">
        <v>51</v>
      </c>
      <c r="AE40114">
        <v>5.0994653020373804</v>
      </c>
      <c r="AF40114">
        <v>5</v>
      </c>
      <c r="AG40114">
        <v>5</v>
      </c>
      <c r="AH40114">
        <v>46.821529697439402</v>
      </c>
      <c r="AI40114">
        <v>47</v>
      </c>
      <c r="AJ40114">
        <v>47</v>
      </c>
      <c r="AK40114" s="11" t="s">
        <v>432</v>
      </c>
      <c r="AL40114">
        <v>-3.13388720602476</v>
      </c>
      <c r="AM40114" s="11" t="s">
        <v>432</v>
      </c>
      <c r="AN40114">
        <v>1147.2264931562399</v>
      </c>
      <c r="AO40114">
        <v>216.00000000000301</v>
      </c>
      <c r="AP40114">
        <v>2197.44628824854</v>
      </c>
      <c r="AQ40114">
        <v>1851.8800556372501</v>
      </c>
      <c r="AR40114">
        <v>2575.50891300795</v>
      </c>
      <c r="AS40114" s="11" t="str">
        <f t="shared" si="626"/>
        <v>WA</v>
      </c>
    </row>
    <row r="40115" spans="1:45" x14ac:dyDescent="0.25">
      <c r="A40115">
        <v>40114</v>
      </c>
      <c r="B40115" s="11" t="s">
        <v>145</v>
      </c>
      <c r="C40115" s="1">
        <v>43901</v>
      </c>
      <c r="D40115">
        <v>221.92300882352899</v>
      </c>
      <c r="E40115">
        <v>207.17568627451001</v>
      </c>
      <c r="F40115">
        <v>237.23777777777801</v>
      </c>
      <c r="G40115">
        <v>57.808025163398703</v>
      </c>
      <c r="H40115">
        <v>55.598750000000003</v>
      </c>
      <c r="I40115">
        <v>60.206249999999997</v>
      </c>
      <c r="J40115">
        <v>53.405822549019597</v>
      </c>
      <c r="K40115">
        <v>51.588749999999997</v>
      </c>
      <c r="L40115">
        <v>55.411388888888901</v>
      </c>
      <c r="M40115">
        <v>37.526549673202602</v>
      </c>
      <c r="N40115">
        <v>31.8154166666667</v>
      </c>
      <c r="O40115">
        <v>44.152647058823497</v>
      </c>
      <c r="P40115">
        <v>10.281668954248399</v>
      </c>
      <c r="Q40115">
        <v>9.5333333333333297</v>
      </c>
      <c r="R40115">
        <v>11.189027777777801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3</v>
      </c>
      <c r="Z40115">
        <v>3</v>
      </c>
      <c r="AA40115">
        <v>3</v>
      </c>
      <c r="AB40115">
        <v>54</v>
      </c>
      <c r="AC40115">
        <v>54</v>
      </c>
      <c r="AD40115">
        <v>54</v>
      </c>
      <c r="AE40115">
        <v>5.5449421353308503</v>
      </c>
      <c r="AF40115">
        <v>6</v>
      </c>
      <c r="AG40115">
        <v>6</v>
      </c>
      <c r="AH40115">
        <v>52.366471832770202</v>
      </c>
      <c r="AI40115">
        <v>52</v>
      </c>
      <c r="AJ40115">
        <v>52</v>
      </c>
      <c r="AK40115" s="11" t="s">
        <v>432</v>
      </c>
      <c r="AL40115">
        <v>-4.5638548656540001</v>
      </c>
      <c r="AM40115" s="11" t="s">
        <v>432</v>
      </c>
      <c r="AN40115">
        <v>1389.9105797244999</v>
      </c>
      <c r="AO40115">
        <v>211.99999999999801</v>
      </c>
      <c r="AP40115">
        <v>2289.5739339100101</v>
      </c>
      <c r="AQ40115">
        <v>1944.3388949349201</v>
      </c>
      <c r="AR40115">
        <v>2669.2894783535598</v>
      </c>
      <c r="AS40115" s="11" t="str">
        <f t="shared" si="626"/>
        <v>WA</v>
      </c>
    </row>
    <row r="40116" spans="1:45" x14ac:dyDescent="0.25">
      <c r="A40116">
        <v>40115</v>
      </c>
      <c r="B40116" s="11" t="s">
        <v>145</v>
      </c>
      <c r="C40116" s="1">
        <v>43902</v>
      </c>
      <c r="D40116">
        <v>241.71687712418299</v>
      </c>
      <c r="E40116">
        <v>226.62638888888901</v>
      </c>
      <c r="F40116">
        <v>257.64888888888902</v>
      </c>
      <c r="G40116">
        <v>63.4151764705882</v>
      </c>
      <c r="H40116">
        <v>61.1313888888889</v>
      </c>
      <c r="I40116">
        <v>65.945138888888906</v>
      </c>
      <c r="J40116">
        <v>58.591877450980398</v>
      </c>
      <c r="K40116">
        <v>56.777638888888902</v>
      </c>
      <c r="L40116">
        <v>60.622916666666697</v>
      </c>
      <c r="M40116">
        <v>42.1500709150327</v>
      </c>
      <c r="N40116">
        <v>36.06</v>
      </c>
      <c r="O40116">
        <v>49.211388888888898</v>
      </c>
      <c r="P40116">
        <v>11.2703147058824</v>
      </c>
      <c r="Q40116">
        <v>10.477638888888899</v>
      </c>
      <c r="R40116">
        <v>12.138390522875801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4</v>
      </c>
      <c r="Z40116">
        <v>4</v>
      </c>
      <c r="AA40116">
        <v>4</v>
      </c>
      <c r="AB40116">
        <v>58</v>
      </c>
      <c r="AC40116">
        <v>58</v>
      </c>
      <c r="AD40116">
        <v>58</v>
      </c>
      <c r="AE40116">
        <v>6.0167890326740698</v>
      </c>
      <c r="AF40116">
        <v>6</v>
      </c>
      <c r="AG40116">
        <v>6</v>
      </c>
      <c r="AH40116">
        <v>58.383260865444299</v>
      </c>
      <c r="AI40116">
        <v>58</v>
      </c>
      <c r="AJ40116">
        <v>58</v>
      </c>
      <c r="AK40116" s="11" t="s">
        <v>432</v>
      </c>
      <c r="AL40116">
        <v>-6.3957571701023399</v>
      </c>
      <c r="AM40116" s="11" t="s">
        <v>432</v>
      </c>
      <c r="AN40116">
        <v>1652.22772961032</v>
      </c>
      <c r="AO40116">
        <v>255.99999999999201</v>
      </c>
      <c r="AP40116">
        <v>2373.3869172528298</v>
      </c>
      <c r="AQ40116">
        <v>2035.8548883414001</v>
      </c>
      <c r="AR40116">
        <v>2752.6084713319201</v>
      </c>
      <c r="AS40116" s="11" t="str">
        <f t="shared" si="626"/>
        <v>WA</v>
      </c>
    </row>
    <row r="40117" spans="1:45" x14ac:dyDescent="0.25">
      <c r="A40117">
        <v>40116</v>
      </c>
      <c r="B40117" s="11" t="s">
        <v>145</v>
      </c>
      <c r="C40117" s="1">
        <v>43903</v>
      </c>
      <c r="D40117">
        <v>264.80689705882401</v>
      </c>
      <c r="E40117">
        <v>249.46944444444401</v>
      </c>
      <c r="F40117">
        <v>280.74291666666699</v>
      </c>
      <c r="G40117">
        <v>69.344903921568601</v>
      </c>
      <c r="H40117">
        <v>66.899444444444498</v>
      </c>
      <c r="I40117">
        <v>71.900000000000006</v>
      </c>
      <c r="J40117">
        <v>64.010136274509804</v>
      </c>
      <c r="K40117">
        <v>62.010555555555598</v>
      </c>
      <c r="L40117">
        <v>66.216666666666697</v>
      </c>
      <c r="M40117">
        <v>46.488412091503299</v>
      </c>
      <c r="N40117">
        <v>40.444027777777798</v>
      </c>
      <c r="O40117">
        <v>53.7118055555556</v>
      </c>
      <c r="P40117">
        <v>12.5943875816993</v>
      </c>
      <c r="Q40117">
        <v>11.7609722222222</v>
      </c>
      <c r="R40117">
        <v>13.55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3</v>
      </c>
      <c r="Z40117">
        <v>3</v>
      </c>
      <c r="AA40117">
        <v>3</v>
      </c>
      <c r="AB40117">
        <v>61</v>
      </c>
      <c r="AC40117">
        <v>61</v>
      </c>
      <c r="AD40117">
        <v>61</v>
      </c>
      <c r="AE40117">
        <v>6.5216189102162598</v>
      </c>
      <c r="AF40117">
        <v>7</v>
      </c>
      <c r="AG40117">
        <v>7</v>
      </c>
      <c r="AH40117">
        <v>64.904879775660604</v>
      </c>
      <c r="AI40117">
        <v>65</v>
      </c>
      <c r="AJ40117">
        <v>65</v>
      </c>
      <c r="AK40117" s="11" t="s">
        <v>432</v>
      </c>
      <c r="AL40117">
        <v>-8.6402575401418407</v>
      </c>
      <c r="AM40117" s="11" t="s">
        <v>432</v>
      </c>
      <c r="AN40117">
        <v>1916.26393096213</v>
      </c>
      <c r="AO40117">
        <v>297.00000000001</v>
      </c>
      <c r="AP40117">
        <v>2446.5279737084702</v>
      </c>
      <c r="AQ40117">
        <v>2119.5943996624501</v>
      </c>
      <c r="AR40117">
        <v>2825.7449257364301</v>
      </c>
      <c r="AS40117" s="11" t="str">
        <f t="shared" si="626"/>
        <v>WA</v>
      </c>
    </row>
    <row r="40118" spans="1:45" x14ac:dyDescent="0.25">
      <c r="A40118">
        <v>40117</v>
      </c>
      <c r="B40118" s="11" t="s">
        <v>145</v>
      </c>
      <c r="C40118" s="1">
        <v>43904</v>
      </c>
      <c r="D40118">
        <v>283.54615130718997</v>
      </c>
      <c r="E40118">
        <v>267.56541666666698</v>
      </c>
      <c r="F40118">
        <v>300.76430555555498</v>
      </c>
      <c r="G40118">
        <v>74.305471568627496</v>
      </c>
      <c r="H40118">
        <v>71.748611111111103</v>
      </c>
      <c r="I40118">
        <v>76.850833333333298</v>
      </c>
      <c r="J40118">
        <v>68.445929411764695</v>
      </c>
      <c r="K40118">
        <v>66.405874183006503</v>
      </c>
      <c r="L40118">
        <v>70.600138888888907</v>
      </c>
      <c r="M40118">
        <v>46.457806535947697</v>
      </c>
      <c r="N40118">
        <v>39.878488562091498</v>
      </c>
      <c r="O40118">
        <v>53.634166666666701</v>
      </c>
      <c r="P40118">
        <v>12.621966339869299</v>
      </c>
      <c r="Q40118">
        <v>11.8495833333333</v>
      </c>
      <c r="R40118">
        <v>13.5279166666667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4</v>
      </c>
      <c r="Z40118">
        <v>4</v>
      </c>
      <c r="AA40118">
        <v>4</v>
      </c>
      <c r="AB40118">
        <v>65</v>
      </c>
      <c r="AC40118">
        <v>65</v>
      </c>
      <c r="AD40118">
        <v>65</v>
      </c>
      <c r="AE40118">
        <v>7.0649657564885304</v>
      </c>
      <c r="AF40118">
        <v>7</v>
      </c>
      <c r="AG40118">
        <v>7</v>
      </c>
      <c r="AH40118">
        <v>71.969845532149094</v>
      </c>
      <c r="AI40118">
        <v>72</v>
      </c>
      <c r="AJ40118">
        <v>72</v>
      </c>
      <c r="AK40118" s="11" t="s">
        <v>432</v>
      </c>
      <c r="AL40118">
        <v>-11.2825551976597</v>
      </c>
      <c r="AM40118" s="11" t="s">
        <v>432</v>
      </c>
      <c r="AN40118">
        <v>2162.3077022511702</v>
      </c>
      <c r="AO40118">
        <v>264.99999999999801</v>
      </c>
      <c r="AP40118">
        <v>2507.0347969435702</v>
      </c>
      <c r="AQ40118">
        <v>2188.3859366187498</v>
      </c>
      <c r="AR40118">
        <v>2889.4067193705</v>
      </c>
      <c r="AS40118" s="11" t="str">
        <f t="shared" si="626"/>
        <v>WA</v>
      </c>
    </row>
    <row r="40119" spans="1:45" x14ac:dyDescent="0.25">
      <c r="A40119">
        <v>40118</v>
      </c>
      <c r="B40119" s="11" t="s">
        <v>145</v>
      </c>
      <c r="C40119" s="1">
        <v>43905</v>
      </c>
      <c r="D40119">
        <v>308.10470915032698</v>
      </c>
      <c r="E40119">
        <v>289.93791666666698</v>
      </c>
      <c r="F40119">
        <v>326.29541666666699</v>
      </c>
      <c r="G40119">
        <v>81.247266339869299</v>
      </c>
      <c r="H40119">
        <v>78.599999999999994</v>
      </c>
      <c r="I40119">
        <v>83.850277777777805</v>
      </c>
      <c r="J40119">
        <v>74.876956209150293</v>
      </c>
      <c r="K40119">
        <v>72.860277777777796</v>
      </c>
      <c r="L40119">
        <v>77.004117647058806</v>
      </c>
      <c r="M40119">
        <v>55.396706209150302</v>
      </c>
      <c r="N40119">
        <v>48.1498611111111</v>
      </c>
      <c r="O40119">
        <v>63.208472222222198</v>
      </c>
      <c r="P40119">
        <v>14.937889542483701</v>
      </c>
      <c r="Q40119">
        <v>14.0276388888889</v>
      </c>
      <c r="R40119">
        <v>15.9170833333333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6</v>
      </c>
      <c r="Z40119">
        <v>6</v>
      </c>
      <c r="AA40119">
        <v>6</v>
      </c>
      <c r="AB40119">
        <v>71</v>
      </c>
      <c r="AC40119">
        <v>71</v>
      </c>
      <c r="AD40119">
        <v>71</v>
      </c>
      <c r="AE40119">
        <v>7.6511859022394599</v>
      </c>
      <c r="AF40119">
        <v>8</v>
      </c>
      <c r="AG40119">
        <v>8</v>
      </c>
      <c r="AH40119">
        <v>79.621031434388598</v>
      </c>
      <c r="AI40119">
        <v>80</v>
      </c>
      <c r="AJ40119">
        <v>80</v>
      </c>
      <c r="AK40119" s="11" t="s">
        <v>432</v>
      </c>
      <c r="AL40119">
        <v>-14.2766313663445</v>
      </c>
      <c r="AM40119" s="11" t="s">
        <v>432</v>
      </c>
      <c r="AN40119">
        <v>2374.5024312691799</v>
      </c>
      <c r="AO40119">
        <v>254.00000000000199</v>
      </c>
      <c r="AP40119">
        <v>2553.5852110659498</v>
      </c>
      <c r="AQ40119">
        <v>2246.90938712343</v>
      </c>
      <c r="AR40119">
        <v>2944.9298174414498</v>
      </c>
      <c r="AS40119" s="11" t="str">
        <f t="shared" si="626"/>
        <v>WA</v>
      </c>
    </row>
    <row r="40120" spans="1:45" x14ac:dyDescent="0.25">
      <c r="A40120">
        <v>40119</v>
      </c>
      <c r="B40120" s="11" t="s">
        <v>145</v>
      </c>
      <c r="C40120" s="1">
        <v>43906</v>
      </c>
      <c r="D40120">
        <v>331.56685130719001</v>
      </c>
      <c r="E40120">
        <v>313.19152777777799</v>
      </c>
      <c r="F40120">
        <v>350.48652777777801</v>
      </c>
      <c r="G40120">
        <v>87.508848366013098</v>
      </c>
      <c r="H40120">
        <v>84.793472222222206</v>
      </c>
      <c r="I40120">
        <v>90.194722222222197</v>
      </c>
      <c r="J40120">
        <v>80.543355882352898</v>
      </c>
      <c r="K40120">
        <v>78.4884722222222</v>
      </c>
      <c r="L40120">
        <v>82.839027777777801</v>
      </c>
      <c r="M40120">
        <v>55.600099999999998</v>
      </c>
      <c r="N40120">
        <v>48.727777777777803</v>
      </c>
      <c r="O40120">
        <v>63.3779166666667</v>
      </c>
      <c r="P40120">
        <v>15.2317846405229</v>
      </c>
      <c r="Q40120">
        <v>14.3441666666667</v>
      </c>
      <c r="R40120">
        <v>16.172361111111101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12</v>
      </c>
      <c r="Z40120">
        <v>12</v>
      </c>
      <c r="AA40120">
        <v>12</v>
      </c>
      <c r="AB40120">
        <v>83</v>
      </c>
      <c r="AC40120">
        <v>83</v>
      </c>
      <c r="AD40120">
        <v>83</v>
      </c>
      <c r="AE40120">
        <v>8.2838690174711598</v>
      </c>
      <c r="AF40120">
        <v>8</v>
      </c>
      <c r="AG40120">
        <v>8</v>
      </c>
      <c r="AH40120">
        <v>87.904900451859703</v>
      </c>
      <c r="AI40120">
        <v>88</v>
      </c>
      <c r="AJ40120">
        <v>88</v>
      </c>
      <c r="AK40120" s="11" t="s">
        <v>432</v>
      </c>
      <c r="AL40120">
        <v>-17.5430392939003</v>
      </c>
      <c r="AM40120" s="11" t="s">
        <v>432</v>
      </c>
      <c r="AN40120">
        <v>2544.7562315023501</v>
      </c>
      <c r="AO40120">
        <v>368.00000000000102</v>
      </c>
      <c r="AP40120">
        <v>2585.5921241179399</v>
      </c>
      <c r="AQ40120">
        <v>2284.8894808322898</v>
      </c>
      <c r="AR40120">
        <v>2965.3898001879302</v>
      </c>
      <c r="AS40120" s="11" t="str">
        <f t="shared" si="626"/>
        <v>WA</v>
      </c>
    </row>
    <row r="40121" spans="1:45" x14ac:dyDescent="0.25">
      <c r="A40121">
        <v>40120</v>
      </c>
      <c r="B40121" s="11" t="s">
        <v>145</v>
      </c>
      <c r="C40121" s="1">
        <v>43907</v>
      </c>
      <c r="D40121">
        <v>356.38427516339902</v>
      </c>
      <c r="E40121">
        <v>338.743553921569</v>
      </c>
      <c r="F40121">
        <v>375.41513888888898</v>
      </c>
      <c r="G40121">
        <v>94.746310784313707</v>
      </c>
      <c r="H40121">
        <v>91.953888888888898</v>
      </c>
      <c r="I40121">
        <v>97.657916666666694</v>
      </c>
      <c r="J40121">
        <v>87.184689215686305</v>
      </c>
      <c r="K40121">
        <v>84.922083333333305</v>
      </c>
      <c r="L40121">
        <v>89.6</v>
      </c>
      <c r="M40121">
        <v>60.418725816993501</v>
      </c>
      <c r="N40121">
        <v>53.2268055555556</v>
      </c>
      <c r="O40121">
        <v>68.473888888888894</v>
      </c>
      <c r="P40121">
        <v>16.228521241830101</v>
      </c>
      <c r="Q40121">
        <v>15.3443055555556</v>
      </c>
      <c r="R40121">
        <v>17.3223611111111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9</v>
      </c>
      <c r="Z40121">
        <v>9</v>
      </c>
      <c r="AA40121">
        <v>9</v>
      </c>
      <c r="AB40121">
        <v>92</v>
      </c>
      <c r="AC40121">
        <v>92</v>
      </c>
      <c r="AD40121">
        <v>92</v>
      </c>
      <c r="AE40121">
        <v>8.96520300111934</v>
      </c>
      <c r="AF40121">
        <v>9</v>
      </c>
      <c r="AG40121">
        <v>9</v>
      </c>
      <c r="AH40121">
        <v>96.870103452979095</v>
      </c>
      <c r="AI40121">
        <v>97</v>
      </c>
      <c r="AJ40121">
        <v>97</v>
      </c>
      <c r="AK40121" s="11" t="s">
        <v>432</v>
      </c>
      <c r="AL40121">
        <v>-20.969543938170101</v>
      </c>
      <c r="AM40121" s="11" t="s">
        <v>432</v>
      </c>
      <c r="AN40121">
        <v>2673.4735324168</v>
      </c>
      <c r="AO40121">
        <v>323.99999999998602</v>
      </c>
      <c r="AP40121">
        <v>2603.2013410935901</v>
      </c>
      <c r="AQ40121">
        <v>2323.52733334288</v>
      </c>
      <c r="AR40121">
        <v>2986.20477692128</v>
      </c>
      <c r="AS40121" s="11" t="str">
        <f t="shared" si="626"/>
        <v>WA</v>
      </c>
    </row>
    <row r="40122" spans="1:45" x14ac:dyDescent="0.25">
      <c r="A40122">
        <v>40121</v>
      </c>
      <c r="B40122" s="11" t="s">
        <v>145</v>
      </c>
      <c r="C40122" s="1">
        <v>43908</v>
      </c>
      <c r="D40122">
        <v>384.20228333333301</v>
      </c>
      <c r="E40122">
        <v>365.293888888889</v>
      </c>
      <c r="F40122">
        <v>403.52416666666699</v>
      </c>
      <c r="G40122">
        <v>102.272271568627</v>
      </c>
      <c r="H40122">
        <v>99.415972222222194</v>
      </c>
      <c r="I40122">
        <v>105.29</v>
      </c>
      <c r="J40122">
        <v>94.044686928104596</v>
      </c>
      <c r="K40122">
        <v>91.705555555555506</v>
      </c>
      <c r="L40122">
        <v>96.556111111111093</v>
      </c>
      <c r="M40122">
        <v>64.3839901960784</v>
      </c>
      <c r="N40122">
        <v>56.454999999999998</v>
      </c>
      <c r="O40122">
        <v>72.511944444444495</v>
      </c>
      <c r="P40122">
        <v>17.8414705882353</v>
      </c>
      <c r="Q40122">
        <v>16.8720833333333</v>
      </c>
      <c r="R40122">
        <v>18.961388888888902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5</v>
      </c>
      <c r="Z40122">
        <v>5</v>
      </c>
      <c r="AA40122">
        <v>5</v>
      </c>
      <c r="AB40122">
        <v>97</v>
      </c>
      <c r="AC40122">
        <v>97</v>
      </c>
      <c r="AD40122">
        <v>97</v>
      </c>
      <c r="AE40122">
        <v>9.6946395477664193</v>
      </c>
      <c r="AF40122">
        <v>10</v>
      </c>
      <c r="AG40122">
        <v>10</v>
      </c>
      <c r="AH40122">
        <v>106.564743000745</v>
      </c>
      <c r="AI40122">
        <v>107</v>
      </c>
      <c r="AJ40122">
        <v>107</v>
      </c>
      <c r="AK40122" s="11" t="s">
        <v>432</v>
      </c>
      <c r="AL40122">
        <v>-24.4359256373323</v>
      </c>
      <c r="AM40122" s="11" t="s">
        <v>432</v>
      </c>
      <c r="AN40122">
        <v>2767.2290785321802</v>
      </c>
      <c r="AO40122">
        <v>378.00000000001398</v>
      </c>
      <c r="AP40122">
        <v>2607.2084971788699</v>
      </c>
      <c r="AQ40122">
        <v>2333.5600591747998</v>
      </c>
      <c r="AR40122">
        <v>2981.3204635328102</v>
      </c>
      <c r="AS40122" s="11" t="str">
        <f t="shared" si="626"/>
        <v>WA</v>
      </c>
    </row>
    <row r="40123" spans="1:45" x14ac:dyDescent="0.25">
      <c r="A40123">
        <v>40122</v>
      </c>
      <c r="B40123" s="11" t="s">
        <v>145</v>
      </c>
      <c r="C40123" s="1">
        <v>43909</v>
      </c>
      <c r="D40123">
        <v>407.444073856209</v>
      </c>
      <c r="E40123">
        <v>388.36083333333301</v>
      </c>
      <c r="F40123">
        <v>427.51736111111097</v>
      </c>
      <c r="G40123">
        <v>108.794669281046</v>
      </c>
      <c r="H40123">
        <v>105.79916666666701</v>
      </c>
      <c r="I40123">
        <v>111.983611111111</v>
      </c>
      <c r="J40123">
        <v>99.898750326797398</v>
      </c>
      <c r="K40123">
        <v>97.577083333333306</v>
      </c>
      <c r="L40123">
        <v>102.462222222222</v>
      </c>
      <c r="M40123">
        <v>64.449066666666695</v>
      </c>
      <c r="N40123">
        <v>56.349722222222198</v>
      </c>
      <c r="O40123">
        <v>73.318472222222198</v>
      </c>
      <c r="P40123">
        <v>17.828894444444401</v>
      </c>
      <c r="Q40123">
        <v>16.893750000000001</v>
      </c>
      <c r="R40123">
        <v>19.0115277777778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14</v>
      </c>
      <c r="Z40123">
        <v>14</v>
      </c>
      <c r="AA40123">
        <v>14</v>
      </c>
      <c r="AB40123">
        <v>111</v>
      </c>
      <c r="AC40123">
        <v>111</v>
      </c>
      <c r="AD40123">
        <v>111</v>
      </c>
      <c r="AE40123">
        <v>10.4684234670745</v>
      </c>
      <c r="AF40123">
        <v>10</v>
      </c>
      <c r="AG40123">
        <v>10</v>
      </c>
      <c r="AH40123">
        <v>117.03316646782</v>
      </c>
      <c r="AI40123">
        <v>117</v>
      </c>
      <c r="AJ40123">
        <v>117</v>
      </c>
      <c r="AK40123" s="11" t="s">
        <v>432</v>
      </c>
      <c r="AL40123">
        <v>-27.8471472974318</v>
      </c>
      <c r="AM40123" s="11" t="s">
        <v>432</v>
      </c>
      <c r="AN40123">
        <v>2834.8808495498602</v>
      </c>
      <c r="AO40123">
        <v>334.99999999998499</v>
      </c>
      <c r="AP40123">
        <v>2598.91088726617</v>
      </c>
      <c r="AQ40123">
        <v>2319.0755249436202</v>
      </c>
      <c r="AR40123">
        <v>2950.0762024168798</v>
      </c>
      <c r="AS40123" s="11" t="str">
        <f t="shared" si="626"/>
        <v>WA</v>
      </c>
    </row>
    <row r="40124" spans="1:45" x14ac:dyDescent="0.25">
      <c r="A40124">
        <v>40123</v>
      </c>
      <c r="B40124" s="11" t="s">
        <v>145</v>
      </c>
      <c r="C40124" s="1">
        <v>43910</v>
      </c>
      <c r="D40124">
        <v>436.94517745098</v>
      </c>
      <c r="E40124">
        <v>416.79191176470601</v>
      </c>
      <c r="F40124">
        <v>458.55444444444402</v>
      </c>
      <c r="G40124">
        <v>117.33016830065399</v>
      </c>
      <c r="H40124">
        <v>114.18236111111101</v>
      </c>
      <c r="I40124">
        <v>120.622916666667</v>
      </c>
      <c r="J40124">
        <v>107.760143137255</v>
      </c>
      <c r="K40124">
        <v>105.160416666667</v>
      </c>
      <c r="L40124">
        <v>110.329305555556</v>
      </c>
      <c r="M40124">
        <v>73.728933660130707</v>
      </c>
      <c r="N40124">
        <v>65.305000000000007</v>
      </c>
      <c r="O40124">
        <v>83.129305555555504</v>
      </c>
      <c r="P40124">
        <v>20.188417320261401</v>
      </c>
      <c r="Q40124">
        <v>19.1663888888889</v>
      </c>
      <c r="R40124">
        <v>21.355694444444399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13</v>
      </c>
      <c r="Z40124">
        <v>13</v>
      </c>
      <c r="AA40124">
        <v>13</v>
      </c>
      <c r="AB40124">
        <v>124</v>
      </c>
      <c r="AC40124">
        <v>124</v>
      </c>
      <c r="AD40124">
        <v>124</v>
      </c>
      <c r="AE40124">
        <v>11.279552229669999</v>
      </c>
      <c r="AF40124">
        <v>11</v>
      </c>
      <c r="AG40124">
        <v>11</v>
      </c>
      <c r="AH40124">
        <v>128.31271869749</v>
      </c>
      <c r="AI40124">
        <v>128</v>
      </c>
      <c r="AJ40124">
        <v>128</v>
      </c>
      <c r="AK40124" s="11" t="s">
        <v>432</v>
      </c>
      <c r="AL40124">
        <v>-31.143444602912201</v>
      </c>
      <c r="AM40124" s="11" t="s">
        <v>432</v>
      </c>
      <c r="AN40124">
        <v>2884.1029386226201</v>
      </c>
      <c r="AO40124">
        <v>403.00000000000898</v>
      </c>
      <c r="AP40124">
        <v>2579.9677902970998</v>
      </c>
      <c r="AQ40124">
        <v>2293.0652805531599</v>
      </c>
      <c r="AR40124">
        <v>2921.9610886886799</v>
      </c>
      <c r="AS40124" s="11" t="str">
        <f t="shared" si="626"/>
        <v>WA</v>
      </c>
    </row>
    <row r="40125" spans="1:45" x14ac:dyDescent="0.25">
      <c r="A40125">
        <v>40124</v>
      </c>
      <c r="B40125" s="11" t="s">
        <v>145</v>
      </c>
      <c r="C40125" s="1">
        <v>43911</v>
      </c>
      <c r="D40125">
        <v>464.33875555555602</v>
      </c>
      <c r="E40125">
        <v>443.07499999999999</v>
      </c>
      <c r="F40125">
        <v>486.28375</v>
      </c>
      <c r="G40125">
        <v>124.126134313725</v>
      </c>
      <c r="H40125">
        <v>120.98875</v>
      </c>
      <c r="I40125">
        <v>127.46680555555599</v>
      </c>
      <c r="J40125">
        <v>113.80955392156901</v>
      </c>
      <c r="K40125">
        <v>111.23875</v>
      </c>
      <c r="L40125">
        <v>116.550416666667</v>
      </c>
      <c r="M40125">
        <v>73.6139222222222</v>
      </c>
      <c r="N40125">
        <v>66.045833333333306</v>
      </c>
      <c r="O40125">
        <v>82.148660130718994</v>
      </c>
      <c r="P40125">
        <v>20.4504660130719</v>
      </c>
      <c r="Q40125">
        <v>19.3609068627451</v>
      </c>
      <c r="R40125">
        <v>21.55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8</v>
      </c>
      <c r="Z40125">
        <v>8</v>
      </c>
      <c r="AA40125">
        <v>8</v>
      </c>
      <c r="AB40125">
        <v>132</v>
      </c>
      <c r="AC40125">
        <v>132</v>
      </c>
      <c r="AD40125">
        <v>132</v>
      </c>
      <c r="AE40125">
        <v>12.1182292408799</v>
      </c>
      <c r="AF40125">
        <v>12</v>
      </c>
      <c r="AG40125">
        <v>12</v>
      </c>
      <c r="AH40125">
        <v>140.43094793837</v>
      </c>
      <c r="AI40125">
        <v>140</v>
      </c>
      <c r="AJ40125">
        <v>140</v>
      </c>
      <c r="AK40125" s="11" t="s">
        <v>432</v>
      </c>
      <c r="AL40125">
        <v>-34.293642932127703</v>
      </c>
      <c r="AM40125" s="11" t="s">
        <v>432</v>
      </c>
      <c r="AN40125">
        <v>2919.7572785990601</v>
      </c>
      <c r="AO40125">
        <v>284.99999999997999</v>
      </c>
      <c r="AP40125">
        <v>2552.2470730820801</v>
      </c>
      <c r="AQ40125">
        <v>2263.2626923422399</v>
      </c>
      <c r="AR40125">
        <v>2894.03150289736</v>
      </c>
      <c r="AS40125" s="11" t="str">
        <f t="shared" si="626"/>
        <v>WA</v>
      </c>
    </row>
    <row r="40126" spans="1:45" x14ac:dyDescent="0.25">
      <c r="A40126">
        <v>40125</v>
      </c>
      <c r="B40126" s="11" t="s">
        <v>145</v>
      </c>
      <c r="C40126" s="1">
        <v>43912</v>
      </c>
      <c r="D40126">
        <v>489.469021568627</v>
      </c>
      <c r="E40126">
        <v>467.58</v>
      </c>
      <c r="F40126">
        <v>511.65263888888899</v>
      </c>
      <c r="G40126">
        <v>131.92432581699299</v>
      </c>
      <c r="H40126">
        <v>128.61500000000001</v>
      </c>
      <c r="I40126">
        <v>135.433333333333</v>
      </c>
      <c r="J40126">
        <v>120.873017647059</v>
      </c>
      <c r="K40126">
        <v>118.12208333333299</v>
      </c>
      <c r="L40126">
        <v>123.584166666667</v>
      </c>
      <c r="M40126">
        <v>78.001011437908502</v>
      </c>
      <c r="N40126">
        <v>69.957450980392196</v>
      </c>
      <c r="O40126">
        <v>86.772361111111096</v>
      </c>
      <c r="P40126">
        <v>21.446211111111101</v>
      </c>
      <c r="Q40126">
        <v>20.416527777777802</v>
      </c>
      <c r="R40126">
        <v>22.644583333333301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17</v>
      </c>
      <c r="Z40126">
        <v>17</v>
      </c>
      <c r="AA40126">
        <v>17</v>
      </c>
      <c r="AB40126">
        <v>149</v>
      </c>
      <c r="AC40126">
        <v>149</v>
      </c>
      <c r="AD40126">
        <v>149</v>
      </c>
      <c r="AE40126">
        <v>12.973946438908699</v>
      </c>
      <c r="AF40126">
        <v>13</v>
      </c>
      <c r="AG40126">
        <v>13</v>
      </c>
      <c r="AH40126">
        <v>153.40489437727899</v>
      </c>
      <c r="AI40126">
        <v>153</v>
      </c>
      <c r="AJ40126">
        <v>153</v>
      </c>
      <c r="AK40126" s="11" t="s">
        <v>432</v>
      </c>
      <c r="AL40126">
        <v>-37.278388501526599</v>
      </c>
      <c r="AM40126" s="11" t="s">
        <v>432</v>
      </c>
      <c r="AN40126">
        <v>2944.24877762906</v>
      </c>
      <c r="AO40126">
        <v>283.00000000001302</v>
      </c>
      <c r="AP40126">
        <v>2517.68109594421</v>
      </c>
      <c r="AQ40126">
        <v>2232.4476214219799</v>
      </c>
      <c r="AR40126">
        <v>2841.5928300156702</v>
      </c>
      <c r="AS40126" s="11" t="str">
        <f t="shared" si="626"/>
        <v>WA</v>
      </c>
    </row>
    <row r="40127" spans="1:45" x14ac:dyDescent="0.25">
      <c r="A40127">
        <v>40126</v>
      </c>
      <c r="B40127" s="11" t="s">
        <v>145</v>
      </c>
      <c r="C40127" s="1">
        <v>43913</v>
      </c>
      <c r="D40127">
        <v>522.68664828754402</v>
      </c>
      <c r="E40127">
        <v>499.85583333333301</v>
      </c>
      <c r="F40127">
        <v>546.23583333333295</v>
      </c>
      <c r="G40127">
        <v>141.023654248366</v>
      </c>
      <c r="H40127">
        <v>137.236388888889</v>
      </c>
      <c r="I40127">
        <v>144.51694444444399</v>
      </c>
      <c r="J40127">
        <v>129.15701405228799</v>
      </c>
      <c r="K40127">
        <v>126.149166666667</v>
      </c>
      <c r="L40127">
        <v>132.06194444444401</v>
      </c>
      <c r="M40127">
        <v>87.296329006498297</v>
      </c>
      <c r="N40127">
        <v>77.829558823529396</v>
      </c>
      <c r="O40127">
        <v>98.443619281045699</v>
      </c>
      <c r="P40127">
        <v>24.100661764705901</v>
      </c>
      <c r="Q40127">
        <v>22.9163888888889</v>
      </c>
      <c r="R40127">
        <v>25.422222222222199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12</v>
      </c>
      <c r="Z40127">
        <v>12</v>
      </c>
      <c r="AA40127">
        <v>12</v>
      </c>
      <c r="AB40127">
        <v>161</v>
      </c>
      <c r="AC40127">
        <v>161</v>
      </c>
      <c r="AD40127">
        <v>161</v>
      </c>
      <c r="AE40127">
        <v>13.8380697959982</v>
      </c>
      <c r="AF40127">
        <v>14</v>
      </c>
      <c r="AG40127">
        <v>14</v>
      </c>
      <c r="AH40127">
        <v>167.24296417327699</v>
      </c>
      <c r="AI40127">
        <v>167</v>
      </c>
      <c r="AJ40127">
        <v>167</v>
      </c>
      <c r="AK40127" s="11" t="s">
        <v>432</v>
      </c>
      <c r="AL40127">
        <v>-40.070608756280798</v>
      </c>
      <c r="AM40127" s="11" t="s">
        <v>432</v>
      </c>
      <c r="AN40127">
        <v>2958.9795380431201</v>
      </c>
      <c r="AO40127">
        <v>448.000000000017</v>
      </c>
      <c r="AP40127">
        <v>2478.1029727535501</v>
      </c>
      <c r="AQ40127">
        <v>2200.5156225250198</v>
      </c>
      <c r="AR40127">
        <v>2797.9207494764501</v>
      </c>
      <c r="AS40127" s="11" t="str">
        <f t="shared" si="626"/>
        <v>WA</v>
      </c>
    </row>
    <row r="40128" spans="1:45" x14ac:dyDescent="0.25">
      <c r="A40128">
        <v>40127</v>
      </c>
      <c r="B40128" s="11" t="s">
        <v>145</v>
      </c>
      <c r="C40128" s="1">
        <v>43914</v>
      </c>
      <c r="D40128">
        <v>550.98103484912497</v>
      </c>
      <c r="E40128">
        <v>527.90444444444404</v>
      </c>
      <c r="F40128">
        <v>575.61722222222204</v>
      </c>
      <c r="G40128">
        <v>148.84285980392201</v>
      </c>
      <c r="H40128">
        <v>145.260138888889</v>
      </c>
      <c r="I40128">
        <v>152.50125</v>
      </c>
      <c r="J40128">
        <v>136.22500522875799</v>
      </c>
      <c r="K40128">
        <v>133.18399509803899</v>
      </c>
      <c r="L40128">
        <v>139.16736111111101</v>
      </c>
      <c r="M40128">
        <v>87.177613358966497</v>
      </c>
      <c r="N40128">
        <v>77.987361111111099</v>
      </c>
      <c r="O40128">
        <v>98.606250000000003</v>
      </c>
      <c r="P40128">
        <v>24.100874509803901</v>
      </c>
      <c r="Q40128">
        <v>22.905416666666699</v>
      </c>
      <c r="R40128">
        <v>25.3058333333333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13</v>
      </c>
      <c r="Z40128">
        <v>13</v>
      </c>
      <c r="AA40128">
        <v>13</v>
      </c>
      <c r="AB40128">
        <v>174</v>
      </c>
      <c r="AC40128">
        <v>174</v>
      </c>
      <c r="AD40128">
        <v>174</v>
      </c>
      <c r="AE40128">
        <v>14.7067006559937</v>
      </c>
      <c r="AF40128">
        <v>15</v>
      </c>
      <c r="AG40128">
        <v>15</v>
      </c>
      <c r="AH40128">
        <v>181.949664829271</v>
      </c>
      <c r="AI40128">
        <v>182</v>
      </c>
      <c r="AJ40128">
        <v>182</v>
      </c>
      <c r="AK40128" s="11" t="s">
        <v>432</v>
      </c>
      <c r="AL40128">
        <v>-42.628898190708597</v>
      </c>
      <c r="AM40128" s="11" t="s">
        <v>432</v>
      </c>
      <c r="AN40128">
        <v>2965.72077921343</v>
      </c>
      <c r="AO40128">
        <v>353.99999999999397</v>
      </c>
      <c r="AP40128">
        <v>2435.11337530634</v>
      </c>
      <c r="AQ40128">
        <v>2163.63843763677</v>
      </c>
      <c r="AR40128">
        <v>2751.8822009959199</v>
      </c>
      <c r="AS40128" s="11" t="str">
        <f t="shared" si="626"/>
        <v>WA</v>
      </c>
    </row>
    <row r="40129" spans="1:45" x14ac:dyDescent="0.25">
      <c r="A40129">
        <v>40128</v>
      </c>
      <c r="B40129" s="11" t="s">
        <v>145</v>
      </c>
      <c r="C40129" s="1">
        <v>43915</v>
      </c>
      <c r="D40129">
        <v>576.66176084830204</v>
      </c>
      <c r="E40129">
        <v>552.74236111111099</v>
      </c>
      <c r="F40129">
        <v>600.01080226608201</v>
      </c>
      <c r="G40129">
        <v>156.92422026143799</v>
      </c>
      <c r="H40129">
        <v>153.33223856209099</v>
      </c>
      <c r="I40129">
        <v>160.78333333333299</v>
      </c>
      <c r="J40129">
        <v>143.49007418300701</v>
      </c>
      <c r="K40129">
        <v>140.36625000000001</v>
      </c>
      <c r="L40129">
        <v>146.46194444444399</v>
      </c>
      <c r="M40129">
        <v>87.268750182183695</v>
      </c>
      <c r="N40129">
        <v>78.014722222222204</v>
      </c>
      <c r="O40129">
        <v>98.646388888888893</v>
      </c>
      <c r="P40129">
        <v>24.351675163398699</v>
      </c>
      <c r="Q40129">
        <v>23.238888888888901</v>
      </c>
      <c r="R40129">
        <v>25.6501388888889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16</v>
      </c>
      <c r="Z40129">
        <v>16</v>
      </c>
      <c r="AA40129">
        <v>16</v>
      </c>
      <c r="AB40129">
        <v>190</v>
      </c>
      <c r="AC40129">
        <v>190</v>
      </c>
      <c r="AD40129">
        <v>190</v>
      </c>
      <c r="AE40129">
        <v>15.575324361562901</v>
      </c>
      <c r="AF40129">
        <v>16</v>
      </c>
      <c r="AG40129">
        <v>16</v>
      </c>
      <c r="AH40129">
        <v>197.524989190833</v>
      </c>
      <c r="AI40129">
        <v>198</v>
      </c>
      <c r="AJ40129">
        <v>198</v>
      </c>
      <c r="AK40129" s="11" t="s">
        <v>432</v>
      </c>
      <c r="AL40129">
        <v>-44.905450737686103</v>
      </c>
      <c r="AM40129" s="11" t="s">
        <v>432</v>
      </c>
      <c r="AN40129">
        <v>2967.18656437962</v>
      </c>
      <c r="AO40129">
        <v>405.00000000000603</v>
      </c>
      <c r="AP40129">
        <v>2390.06231765861</v>
      </c>
      <c r="AQ40129">
        <v>2118.8559348662702</v>
      </c>
      <c r="AR40129">
        <v>2709.9529589081899</v>
      </c>
      <c r="AS40129" s="11" t="str">
        <f t="shared" si="626"/>
        <v>WA</v>
      </c>
    </row>
    <row r="40130" spans="1:45" x14ac:dyDescent="0.25">
      <c r="A40130">
        <v>40129</v>
      </c>
      <c r="B40130" s="11" t="s">
        <v>145</v>
      </c>
      <c r="C40130" s="1">
        <v>43916</v>
      </c>
      <c r="D40130">
        <v>604.11446840908104</v>
      </c>
      <c r="E40130">
        <v>578.79958333333298</v>
      </c>
      <c r="F40130">
        <v>628.76888888888902</v>
      </c>
      <c r="G40130">
        <v>164.36493187220401</v>
      </c>
      <c r="H40130">
        <v>160.56184941520499</v>
      </c>
      <c r="I40130">
        <v>168.32347222222199</v>
      </c>
      <c r="J40130">
        <v>150.02668994397399</v>
      </c>
      <c r="K40130">
        <v>146.75513888888901</v>
      </c>
      <c r="L40130">
        <v>153.172361111111</v>
      </c>
      <c r="M40130">
        <v>91.103582724177301</v>
      </c>
      <c r="N40130">
        <v>81.737083333333302</v>
      </c>
      <c r="O40130">
        <v>103.855694444444</v>
      </c>
      <c r="P40130">
        <v>26.036099192465599</v>
      </c>
      <c r="Q40130">
        <v>24.6773611111111</v>
      </c>
      <c r="R40130">
        <v>27.639305555555602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27</v>
      </c>
      <c r="Z40130">
        <v>27</v>
      </c>
      <c r="AA40130">
        <v>27</v>
      </c>
      <c r="AB40130">
        <v>217</v>
      </c>
      <c r="AC40130">
        <v>217</v>
      </c>
      <c r="AD40130">
        <v>217</v>
      </c>
      <c r="AE40130">
        <v>16.437070002506498</v>
      </c>
      <c r="AF40130">
        <v>16</v>
      </c>
      <c r="AG40130">
        <v>16</v>
      </c>
      <c r="AH40130">
        <v>213.96205919334</v>
      </c>
      <c r="AI40130">
        <v>214</v>
      </c>
      <c r="AJ40130">
        <v>214</v>
      </c>
      <c r="AK40130" s="11" t="s">
        <v>432</v>
      </c>
      <c r="AL40130">
        <v>-46.859572603852897</v>
      </c>
      <c r="AM40130" s="11" t="s">
        <v>432</v>
      </c>
      <c r="AN40130">
        <v>2966.8030224812501</v>
      </c>
      <c r="AO40130">
        <v>368.99999999998801</v>
      </c>
      <c r="AP40130">
        <v>2343.9960850725502</v>
      </c>
      <c r="AQ40130">
        <v>2077.22661321122</v>
      </c>
      <c r="AR40130">
        <v>2649.41485449421</v>
      </c>
      <c r="AS40130" s="11" t="str">
        <f t="shared" ref="AS40130:AS40193" si="627">_xlfn.IFNA(INDEX($BI$2:$BI$53,MATCH(B40137,$BH$2:$BH$53,0)),0)</f>
        <v>WA</v>
      </c>
    </row>
    <row r="40131" spans="1:45" x14ac:dyDescent="0.25">
      <c r="A40131">
        <v>40130</v>
      </c>
      <c r="B40131" s="11" t="s">
        <v>145</v>
      </c>
      <c r="C40131" s="1">
        <v>43917</v>
      </c>
      <c r="D40131">
        <v>629.56021766706795</v>
      </c>
      <c r="E40131">
        <v>604.56722222222197</v>
      </c>
      <c r="F40131">
        <v>657.78944444444403</v>
      </c>
      <c r="G40131">
        <v>172.763573600114</v>
      </c>
      <c r="H40131">
        <v>168.87686274509801</v>
      </c>
      <c r="I40131">
        <v>177.02472222222201</v>
      </c>
      <c r="J40131">
        <v>157.55527251092099</v>
      </c>
      <c r="K40131">
        <v>154.30814542483699</v>
      </c>
      <c r="L40131">
        <v>160.850972222222</v>
      </c>
      <c r="M40131">
        <v>96.075354486745596</v>
      </c>
      <c r="N40131">
        <v>85.477500000000006</v>
      </c>
      <c r="O40131">
        <v>107.64558760683801</v>
      </c>
      <c r="P40131">
        <v>27.0206080677793</v>
      </c>
      <c r="Q40131">
        <v>25.655277777777801</v>
      </c>
      <c r="R40131">
        <v>28.6947222222222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16</v>
      </c>
      <c r="Z40131">
        <v>16</v>
      </c>
      <c r="AA40131">
        <v>16</v>
      </c>
      <c r="AB40131">
        <v>233</v>
      </c>
      <c r="AC40131">
        <v>233</v>
      </c>
      <c r="AD40131">
        <v>233</v>
      </c>
      <c r="AE40131">
        <v>17.2851812111737</v>
      </c>
      <c r="AF40131">
        <v>17</v>
      </c>
      <c r="AG40131">
        <v>17</v>
      </c>
      <c r="AH40131">
        <v>231.247240404514</v>
      </c>
      <c r="AI40131">
        <v>231</v>
      </c>
      <c r="AJ40131">
        <v>231</v>
      </c>
      <c r="AK40131" s="11" t="s">
        <v>432</v>
      </c>
      <c r="AL40131">
        <v>-48.465264073240498</v>
      </c>
      <c r="AM40131" s="11" t="s">
        <v>432</v>
      </c>
      <c r="AN40131">
        <v>2968.0818181715499</v>
      </c>
      <c r="AO40131">
        <v>377.00000000000199</v>
      </c>
      <c r="AP40131">
        <v>2297.61097030668</v>
      </c>
      <c r="AQ40131">
        <v>2030.5534711743601</v>
      </c>
      <c r="AR40131">
        <v>2594.0908127367402</v>
      </c>
      <c r="AS40131" s="11" t="str">
        <f t="shared" si="627"/>
        <v>WA</v>
      </c>
    </row>
    <row r="40132" spans="1:45" x14ac:dyDescent="0.25">
      <c r="A40132">
        <v>40131</v>
      </c>
      <c r="B40132" s="11" t="s">
        <v>145</v>
      </c>
      <c r="C40132" s="1">
        <v>43918</v>
      </c>
      <c r="D40132">
        <v>654.08949543525398</v>
      </c>
      <c r="E40132">
        <v>628.66430555555598</v>
      </c>
      <c r="F40132">
        <v>681.61097222222202</v>
      </c>
      <c r="G40132">
        <v>179.831363837753</v>
      </c>
      <c r="H40132">
        <v>175.64388888888899</v>
      </c>
      <c r="I40132">
        <v>184.13930555555601</v>
      </c>
      <c r="J40132">
        <v>163.822945665605</v>
      </c>
      <c r="K40132">
        <v>160.10527777777801</v>
      </c>
      <c r="L40132">
        <v>167.34527777777799</v>
      </c>
      <c r="M40132">
        <v>96.323994434852196</v>
      </c>
      <c r="N40132">
        <v>86.723472222222199</v>
      </c>
      <c r="O40132">
        <v>108.43625</v>
      </c>
      <c r="P40132">
        <v>27.005679780122701</v>
      </c>
      <c r="Q40132">
        <v>25.577638888888899</v>
      </c>
      <c r="R40132">
        <v>28.706111111111099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21</v>
      </c>
      <c r="Z40132">
        <v>21</v>
      </c>
      <c r="AA40132">
        <v>21</v>
      </c>
      <c r="AB40132">
        <v>254</v>
      </c>
      <c r="AC40132">
        <v>254</v>
      </c>
      <c r="AD40132">
        <v>254</v>
      </c>
      <c r="AE40132">
        <v>18.1068090651647</v>
      </c>
      <c r="AF40132">
        <v>18</v>
      </c>
      <c r="AG40132">
        <v>18</v>
      </c>
      <c r="AH40132">
        <v>249.35404946967799</v>
      </c>
      <c r="AI40132">
        <v>249</v>
      </c>
      <c r="AJ40132">
        <v>249</v>
      </c>
      <c r="AK40132" s="11" t="s">
        <v>432</v>
      </c>
      <c r="AL40132">
        <v>-49.717436124682401</v>
      </c>
      <c r="AM40132" s="11" t="s">
        <v>432</v>
      </c>
      <c r="AN40132">
        <v>2973.9824966504798</v>
      </c>
      <c r="AO40132">
        <v>320.99999999997198</v>
      </c>
      <c r="AP40132">
        <v>2251.3474083903302</v>
      </c>
      <c r="AQ40132">
        <v>1985.0887843102701</v>
      </c>
      <c r="AR40132">
        <v>2545.2936745348602</v>
      </c>
      <c r="AS40132" s="11" t="str">
        <f t="shared" si="627"/>
        <v>WA</v>
      </c>
    </row>
    <row r="40133" spans="1:45" x14ac:dyDescent="0.25">
      <c r="A40133">
        <v>40132</v>
      </c>
      <c r="B40133" s="11" t="s">
        <v>145</v>
      </c>
      <c r="C40133" s="1">
        <v>43919</v>
      </c>
      <c r="D40133">
        <v>673.13860833971205</v>
      </c>
      <c r="E40133">
        <v>646.45430555555595</v>
      </c>
      <c r="F40133">
        <v>702.68680555555602</v>
      </c>
      <c r="G40133">
        <v>184.910667410337</v>
      </c>
      <c r="H40133">
        <v>180.366111111111</v>
      </c>
      <c r="I40133">
        <v>189.26152777777801</v>
      </c>
      <c r="J40133">
        <v>168.102076206654</v>
      </c>
      <c r="K40133">
        <v>164.32180555555601</v>
      </c>
      <c r="L40133">
        <v>171.511666666667</v>
      </c>
      <c r="M40133">
        <v>95.968763884851001</v>
      </c>
      <c r="N40133">
        <v>86.570694444444399</v>
      </c>
      <c r="O40133">
        <v>107.137777777778</v>
      </c>
      <c r="P40133">
        <v>27.311088213106999</v>
      </c>
      <c r="Q40133">
        <v>25.8825</v>
      </c>
      <c r="R40133">
        <v>28.956004273504298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18</v>
      </c>
      <c r="Z40133">
        <v>18</v>
      </c>
      <c r="AA40133">
        <v>18</v>
      </c>
      <c r="AB40133">
        <v>272</v>
      </c>
      <c r="AC40133">
        <v>272</v>
      </c>
      <c r="AD40133">
        <v>272</v>
      </c>
      <c r="AE40133">
        <v>18.883017726073</v>
      </c>
      <c r="AF40133">
        <v>19</v>
      </c>
      <c r="AG40133">
        <v>19</v>
      </c>
      <c r="AH40133">
        <v>268.23706719575102</v>
      </c>
      <c r="AI40133">
        <v>268</v>
      </c>
      <c r="AJ40133">
        <v>268</v>
      </c>
      <c r="AK40133" s="11" t="s">
        <v>432</v>
      </c>
      <c r="AL40133">
        <v>-50.632922240308503</v>
      </c>
      <c r="AM40133" s="11" t="s">
        <v>432</v>
      </c>
      <c r="AN40133">
        <v>2986.4211851201699</v>
      </c>
      <c r="AO40133">
        <v>317.00000000003098</v>
      </c>
      <c r="AP40133">
        <v>2205.4519495152199</v>
      </c>
      <c r="AQ40133">
        <v>1949.55869696529</v>
      </c>
      <c r="AR40133">
        <v>2493.4582642171399</v>
      </c>
      <c r="AS40133" s="11" t="str">
        <f t="shared" si="627"/>
        <v>WA</v>
      </c>
    </row>
    <row r="40134" spans="1:45" x14ac:dyDescent="0.25">
      <c r="A40134">
        <v>40133</v>
      </c>
      <c r="B40134" s="11" t="s">
        <v>145</v>
      </c>
      <c r="C40134" s="1">
        <v>43920</v>
      </c>
      <c r="D40134">
        <v>685.33419014702997</v>
      </c>
      <c r="E40134">
        <v>659.24819444444404</v>
      </c>
      <c r="F40134">
        <v>715.462083333333</v>
      </c>
      <c r="G40134">
        <v>190.32953542170301</v>
      </c>
      <c r="H40134">
        <v>185.68875</v>
      </c>
      <c r="I40134">
        <v>195.02805555555599</v>
      </c>
      <c r="J40134">
        <v>172.62393774423899</v>
      </c>
      <c r="K40134">
        <v>168.80263888888899</v>
      </c>
      <c r="L40134">
        <v>176.31125</v>
      </c>
      <c r="M40134">
        <v>96.051199203050103</v>
      </c>
      <c r="N40134">
        <v>86.419305555555596</v>
      </c>
      <c r="O40134">
        <v>108.18902777777799</v>
      </c>
      <c r="P40134">
        <v>27.647389253196099</v>
      </c>
      <c r="Q40134">
        <v>26.173472222222198</v>
      </c>
      <c r="R40134">
        <v>29.450694444444402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13</v>
      </c>
      <c r="Z40134">
        <v>13</v>
      </c>
      <c r="AA40134">
        <v>13</v>
      </c>
      <c r="AB40134">
        <v>285</v>
      </c>
      <c r="AC40134">
        <v>285</v>
      </c>
      <c r="AD40134">
        <v>285</v>
      </c>
      <c r="AE40134">
        <v>19.5908372377578</v>
      </c>
      <c r="AF40134">
        <v>20</v>
      </c>
      <c r="AG40134">
        <v>20</v>
      </c>
      <c r="AH40134">
        <v>287.82790443350899</v>
      </c>
      <c r="AI40134">
        <v>288</v>
      </c>
      <c r="AJ40134">
        <v>288</v>
      </c>
      <c r="AK40134" s="11" t="s">
        <v>432</v>
      </c>
      <c r="AL40134">
        <v>-51.242687112575702</v>
      </c>
      <c r="AM40134" s="11" t="s">
        <v>432</v>
      </c>
      <c r="AN40134">
        <v>3005.9345162721002</v>
      </c>
      <c r="AO40134">
        <v>402.00000000002098</v>
      </c>
      <c r="AP40134">
        <v>2159.9863829751398</v>
      </c>
      <c r="AQ40134">
        <v>1914.9816508828401</v>
      </c>
      <c r="AR40134">
        <v>2448.2458863086499</v>
      </c>
      <c r="AS40134" s="11" t="str">
        <f t="shared" si="627"/>
        <v>WA</v>
      </c>
    </row>
    <row r="40135" spans="1:45" x14ac:dyDescent="0.25">
      <c r="A40135">
        <v>40134</v>
      </c>
      <c r="B40135" s="11" t="s">
        <v>145</v>
      </c>
      <c r="C40135" s="1">
        <v>43921</v>
      </c>
      <c r="D40135">
        <v>697.77597956592297</v>
      </c>
      <c r="E40135">
        <v>671.12972222222197</v>
      </c>
      <c r="F40135">
        <v>728.188472222222</v>
      </c>
      <c r="G40135">
        <v>195.15235345983101</v>
      </c>
      <c r="H40135">
        <v>190.34744152046801</v>
      </c>
      <c r="I40135">
        <v>200.00555555555599</v>
      </c>
      <c r="J40135">
        <v>176.70004720267301</v>
      </c>
      <c r="K40135">
        <v>172.51625000000001</v>
      </c>
      <c r="L40135">
        <v>180.602222222222</v>
      </c>
      <c r="M40135">
        <v>96.220761049949402</v>
      </c>
      <c r="N40135">
        <v>86.931634615384596</v>
      </c>
      <c r="O40135">
        <v>107.35875</v>
      </c>
      <c r="P40135">
        <v>27.664288626363302</v>
      </c>
      <c r="Q40135">
        <v>26.199926900584799</v>
      </c>
      <c r="R40135">
        <v>29.301388888888901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17</v>
      </c>
      <c r="Z40135">
        <v>17</v>
      </c>
      <c r="AA40135">
        <v>17</v>
      </c>
      <c r="AB40135">
        <v>302</v>
      </c>
      <c r="AC40135">
        <v>302</v>
      </c>
      <c r="AD40135">
        <v>302</v>
      </c>
      <c r="AE40135">
        <v>20.207835237726499</v>
      </c>
      <c r="AF40135">
        <v>20</v>
      </c>
      <c r="AG40135">
        <v>20</v>
      </c>
      <c r="AH40135">
        <v>308.035739671236</v>
      </c>
      <c r="AI40135">
        <v>308</v>
      </c>
      <c r="AJ40135">
        <v>308</v>
      </c>
      <c r="AK40135" s="11" t="s">
        <v>432</v>
      </c>
      <c r="AL40135">
        <v>-51.584584317523202</v>
      </c>
      <c r="AM40135" s="11" t="s">
        <v>432</v>
      </c>
      <c r="AN40135">
        <v>3031.4694320343301</v>
      </c>
      <c r="AO40135">
        <v>306.99999999996498</v>
      </c>
      <c r="AP40135">
        <v>2114.926393616</v>
      </c>
      <c r="AQ40135">
        <v>1869.5391464091199</v>
      </c>
      <c r="AR40135">
        <v>2398.4253401353099</v>
      </c>
      <c r="AS40135" s="11" t="str">
        <f t="shared" si="627"/>
        <v>WA</v>
      </c>
    </row>
    <row r="40136" spans="1:45" x14ac:dyDescent="0.25">
      <c r="A40136">
        <v>40135</v>
      </c>
      <c r="B40136" s="11" t="s">
        <v>145</v>
      </c>
      <c r="C40136" s="1">
        <v>43922</v>
      </c>
      <c r="D40136">
        <v>708.62193996292206</v>
      </c>
      <c r="E40136">
        <v>682.37374999999997</v>
      </c>
      <c r="F40136">
        <v>738.81680555555602</v>
      </c>
      <c r="G40136">
        <v>198.95487284784801</v>
      </c>
      <c r="H40136">
        <v>193.991805555556</v>
      </c>
      <c r="I40136">
        <v>203.75680555555601</v>
      </c>
      <c r="J40136">
        <v>179.776120917193</v>
      </c>
      <c r="K40136">
        <v>175.45402777777801</v>
      </c>
      <c r="L40136">
        <v>183.73430555555601</v>
      </c>
      <c r="M40136">
        <v>96.046920341543597</v>
      </c>
      <c r="N40136">
        <v>86.582916666666705</v>
      </c>
      <c r="O40136">
        <v>107.186388888889</v>
      </c>
      <c r="P40136">
        <v>27.631413832461</v>
      </c>
      <c r="Q40136">
        <v>26.155000000000001</v>
      </c>
      <c r="R40136">
        <v>29.172222222222199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21</v>
      </c>
      <c r="Z40136">
        <v>21</v>
      </c>
      <c r="AA40136">
        <v>21</v>
      </c>
      <c r="AB40136">
        <v>323</v>
      </c>
      <c r="AC40136">
        <v>323</v>
      </c>
      <c r="AD40136">
        <v>323</v>
      </c>
      <c r="AE40136">
        <v>20.7160602119605</v>
      </c>
      <c r="AF40136">
        <v>21</v>
      </c>
      <c r="AG40136">
        <v>21</v>
      </c>
      <c r="AH40136">
        <v>328.75179988319599</v>
      </c>
      <c r="AI40136">
        <v>329</v>
      </c>
      <c r="AJ40136">
        <v>329</v>
      </c>
      <c r="AK40136" s="11" t="s">
        <v>432</v>
      </c>
      <c r="AL40136">
        <v>-51.700965221738599</v>
      </c>
      <c r="AM40136" s="11" t="s">
        <v>432</v>
      </c>
      <c r="AN40136">
        <v>3060.32195763655</v>
      </c>
      <c r="AO40136">
        <v>436.00000000000898</v>
      </c>
      <c r="AP40136">
        <v>2070.2137015622202</v>
      </c>
      <c r="AQ40136">
        <v>1830.02684119016</v>
      </c>
      <c r="AR40136">
        <v>2352.0870096030899</v>
      </c>
      <c r="AS40136" s="11" t="str">
        <f t="shared" si="627"/>
        <v>WA</v>
      </c>
    </row>
    <row r="40137" spans="1:45" x14ac:dyDescent="0.25">
      <c r="A40137">
        <v>40136</v>
      </c>
      <c r="B40137" s="11" t="s">
        <v>145</v>
      </c>
      <c r="C40137" s="1">
        <v>43923</v>
      </c>
      <c r="D40137">
        <v>715.64926828514604</v>
      </c>
      <c r="E40137">
        <v>687.47958333333304</v>
      </c>
      <c r="F40137">
        <v>745.20305555555603</v>
      </c>
      <c r="G40137">
        <v>201.421590491015</v>
      </c>
      <c r="H40137">
        <v>196.43291666666701</v>
      </c>
      <c r="I40137">
        <v>206.63374999999999</v>
      </c>
      <c r="J40137">
        <v>181.60110401743501</v>
      </c>
      <c r="K40137">
        <v>177.254444444444</v>
      </c>
      <c r="L40137">
        <v>185.83375000000001</v>
      </c>
      <c r="M40137">
        <v>96.051607473817</v>
      </c>
      <c r="N40137">
        <v>86.694166666666703</v>
      </c>
      <c r="O40137">
        <v>107.263888888889</v>
      </c>
      <c r="P40137">
        <v>27.655134963428399</v>
      </c>
      <c r="Q40137">
        <v>26.216464646464601</v>
      </c>
      <c r="R40137">
        <v>29.461111111111101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30</v>
      </c>
      <c r="Z40137">
        <v>30</v>
      </c>
      <c r="AA40137">
        <v>30</v>
      </c>
      <c r="AB40137">
        <v>353</v>
      </c>
      <c r="AC40137">
        <v>353</v>
      </c>
      <c r="AD40137">
        <v>353</v>
      </c>
      <c r="AE40137">
        <v>21.103937109664599</v>
      </c>
      <c r="AF40137">
        <v>21</v>
      </c>
      <c r="AG40137">
        <v>21</v>
      </c>
      <c r="AH40137">
        <v>349.85573699286101</v>
      </c>
      <c r="AI40137">
        <v>350</v>
      </c>
      <c r="AJ40137">
        <v>350</v>
      </c>
      <c r="AK40137" s="11" t="s">
        <v>432</v>
      </c>
      <c r="AL40137">
        <v>-51.633849448870102</v>
      </c>
      <c r="AM40137" s="11" t="s">
        <v>432</v>
      </c>
      <c r="AN40137">
        <v>3088.3088258442199</v>
      </c>
      <c r="AO40137">
        <v>329.999999999978</v>
      </c>
      <c r="AP40137">
        <v>2025.7841573670501</v>
      </c>
      <c r="AQ40137">
        <v>1786.88090495188</v>
      </c>
      <c r="AR40137">
        <v>2300.1556247334802</v>
      </c>
      <c r="AS40137" s="11" t="str">
        <f t="shared" si="627"/>
        <v>WA</v>
      </c>
    </row>
    <row r="40138" spans="1:45" x14ac:dyDescent="0.25">
      <c r="A40138">
        <v>40137</v>
      </c>
      <c r="B40138" s="11" t="s">
        <v>145</v>
      </c>
      <c r="C40138" s="1">
        <v>43924</v>
      </c>
      <c r="D40138">
        <v>718.98080727792205</v>
      </c>
      <c r="E40138">
        <v>691.59388888888896</v>
      </c>
      <c r="F40138">
        <v>748.93986111111099</v>
      </c>
      <c r="G40138">
        <v>203.652435156618</v>
      </c>
      <c r="H40138">
        <v>198.47402777777799</v>
      </c>
      <c r="I40138">
        <v>208.907133838384</v>
      </c>
      <c r="J40138">
        <v>183.25607787222199</v>
      </c>
      <c r="K40138">
        <v>178.76555555555601</v>
      </c>
      <c r="L40138">
        <v>187.45597222222199</v>
      </c>
      <c r="M40138">
        <v>95.989025468155006</v>
      </c>
      <c r="N40138">
        <v>86.393749999999997</v>
      </c>
      <c r="O40138">
        <v>107.889956140351</v>
      </c>
      <c r="P40138">
        <v>27.681310678674599</v>
      </c>
      <c r="Q40138">
        <v>26.172083333333301</v>
      </c>
      <c r="R40138">
        <v>29.328055555555601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29</v>
      </c>
      <c r="Z40138">
        <v>29</v>
      </c>
      <c r="AA40138">
        <v>29</v>
      </c>
      <c r="AB40138">
        <v>382</v>
      </c>
      <c r="AC40138">
        <v>382</v>
      </c>
      <c r="AD40138">
        <v>382</v>
      </c>
      <c r="AE40138">
        <v>21.366900661449598</v>
      </c>
      <c r="AF40138">
        <v>21</v>
      </c>
      <c r="AG40138">
        <v>21</v>
      </c>
      <c r="AH40138">
        <v>371.22263765431001</v>
      </c>
      <c r="AI40138">
        <v>371</v>
      </c>
      <c r="AJ40138">
        <v>371</v>
      </c>
      <c r="AK40138" s="11" t="s">
        <v>432</v>
      </c>
      <c r="AL40138">
        <v>-51.4209130814573</v>
      </c>
      <c r="AM40138" s="11" t="s">
        <v>432</v>
      </c>
      <c r="AN40138">
        <v>3110.3111730693699</v>
      </c>
      <c r="AO40138">
        <v>281.000000000027</v>
      </c>
      <c r="AP40138">
        <v>1981.6161826791599</v>
      </c>
      <c r="AQ40138">
        <v>1748.3950496688601</v>
      </c>
      <c r="AR40138">
        <v>2255.73329791778</v>
      </c>
      <c r="AS40138" s="11" t="str">
        <f t="shared" si="627"/>
        <v>WA</v>
      </c>
    </row>
    <row r="40139" spans="1:45" x14ac:dyDescent="0.25">
      <c r="A40139">
        <v>40138</v>
      </c>
      <c r="B40139" s="11" t="s">
        <v>145</v>
      </c>
      <c r="C40139" s="1">
        <v>43925</v>
      </c>
      <c r="D40139">
        <v>721.40236070082301</v>
      </c>
      <c r="E40139">
        <v>694.48305555555601</v>
      </c>
      <c r="F40139">
        <v>752.29569444444405</v>
      </c>
      <c r="G40139">
        <v>205.83886067978699</v>
      </c>
      <c r="H40139">
        <v>200.632916666667</v>
      </c>
      <c r="I40139">
        <v>211.17375000000001</v>
      </c>
      <c r="J40139">
        <v>184.85189444783401</v>
      </c>
      <c r="K40139">
        <v>180.344027777778</v>
      </c>
      <c r="L40139">
        <v>189.311527777778</v>
      </c>
      <c r="M40139">
        <v>95.922729819625701</v>
      </c>
      <c r="N40139">
        <v>86.276388888888903</v>
      </c>
      <c r="O40139">
        <v>106.757777777778</v>
      </c>
      <c r="P40139">
        <v>27.6326366342808</v>
      </c>
      <c r="Q40139">
        <v>26.155416666666699</v>
      </c>
      <c r="R40139">
        <v>29.411388888888901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29</v>
      </c>
      <c r="Z40139">
        <v>29</v>
      </c>
      <c r="AA40139">
        <v>29</v>
      </c>
      <c r="AB40139">
        <v>411</v>
      </c>
      <c r="AC40139">
        <v>411</v>
      </c>
      <c r="AD40139">
        <v>411</v>
      </c>
      <c r="AE40139">
        <v>21.5064390010075</v>
      </c>
      <c r="AF40139">
        <v>22</v>
      </c>
      <c r="AG40139">
        <v>22</v>
      </c>
      <c r="AH40139">
        <v>392.72907665531801</v>
      </c>
      <c r="AI40139">
        <v>393</v>
      </c>
      <c r="AJ40139">
        <v>393</v>
      </c>
      <c r="AK40139" s="11" t="s">
        <v>432</v>
      </c>
      <c r="AL40139">
        <v>-51.098869524465499</v>
      </c>
      <c r="AM40139" s="11" t="s">
        <v>432</v>
      </c>
      <c r="AN40139">
        <v>3121.2575135311199</v>
      </c>
      <c r="AO40139">
        <v>244.000000000016</v>
      </c>
      <c r="AP40139">
        <v>1937.7116022090299</v>
      </c>
      <c r="AQ40139">
        <v>1702.43282303565</v>
      </c>
      <c r="AR40139">
        <v>2212.1461699219299</v>
      </c>
      <c r="AS40139" s="11" t="str">
        <f t="shared" si="627"/>
        <v>WA</v>
      </c>
    </row>
    <row r="40140" spans="1:45" x14ac:dyDescent="0.25">
      <c r="A40140">
        <v>40139</v>
      </c>
      <c r="B40140" s="11" t="s">
        <v>145</v>
      </c>
      <c r="C40140" s="1">
        <v>43926</v>
      </c>
      <c r="D40140">
        <v>724.50812131663099</v>
      </c>
      <c r="E40140">
        <v>697.23708333333298</v>
      </c>
      <c r="F40140">
        <v>753.49555555555605</v>
      </c>
      <c r="G40140">
        <v>207.37766720986701</v>
      </c>
      <c r="H40140">
        <v>202.06682748538</v>
      </c>
      <c r="I40140">
        <v>213.02263888888899</v>
      </c>
      <c r="J40140">
        <v>185.999634724125</v>
      </c>
      <c r="K40140">
        <v>181.57486111111101</v>
      </c>
      <c r="L40140">
        <v>190.578611111111</v>
      </c>
      <c r="M40140">
        <v>96.273005112641897</v>
      </c>
      <c r="N40140">
        <v>86.979900793650799</v>
      </c>
      <c r="O40140">
        <v>107.695555555556</v>
      </c>
      <c r="P40140">
        <v>27.640468294785698</v>
      </c>
      <c r="Q40140">
        <v>26.2595833333333</v>
      </c>
      <c r="R40140">
        <v>29.2783333333333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26</v>
      </c>
      <c r="Z40140">
        <v>26</v>
      </c>
      <c r="AA40140">
        <v>26</v>
      </c>
      <c r="AB40140">
        <v>437</v>
      </c>
      <c r="AC40140">
        <v>437</v>
      </c>
      <c r="AD40140">
        <v>437</v>
      </c>
      <c r="AE40140">
        <v>21.529312613611701</v>
      </c>
      <c r="AF40140">
        <v>22</v>
      </c>
      <c r="AG40140">
        <v>22</v>
      </c>
      <c r="AH40140">
        <v>414.25838926892902</v>
      </c>
      <c r="AI40140">
        <v>414</v>
      </c>
      <c r="AJ40140">
        <v>414</v>
      </c>
      <c r="AK40140" s="11" t="s">
        <v>432</v>
      </c>
      <c r="AL40140">
        <v>-50.704362557734697</v>
      </c>
      <c r="AM40140" s="11" t="s">
        <v>432</v>
      </c>
      <c r="AN40140">
        <v>3117.40861349139</v>
      </c>
      <c r="AO40140">
        <v>219.999999999956</v>
      </c>
      <c r="AP40140">
        <v>1894.1037323304799</v>
      </c>
      <c r="AQ40140">
        <v>1665.3755923149199</v>
      </c>
      <c r="AR40140">
        <v>2156.0663069214002</v>
      </c>
      <c r="AS40140" s="11" t="str">
        <f t="shared" si="627"/>
        <v>WA</v>
      </c>
    </row>
    <row r="40141" spans="1:45" x14ac:dyDescent="0.25">
      <c r="A40141">
        <v>40140</v>
      </c>
      <c r="B40141" s="11" t="s">
        <v>145</v>
      </c>
      <c r="C40141" s="1">
        <v>43927</v>
      </c>
      <c r="D40141">
        <v>727.09025984567597</v>
      </c>
      <c r="E40141">
        <v>700.45777777777801</v>
      </c>
      <c r="F40141">
        <v>755.94500000000005</v>
      </c>
      <c r="G40141">
        <v>208.92309447783899</v>
      </c>
      <c r="H40141">
        <v>203.593472222222</v>
      </c>
      <c r="I40141">
        <v>214.64191789215701</v>
      </c>
      <c r="J40141">
        <v>187.146690064609</v>
      </c>
      <c r="K40141">
        <v>182.48777777777801</v>
      </c>
      <c r="L40141">
        <v>192.033680555556</v>
      </c>
      <c r="M40141">
        <v>96.165620088928094</v>
      </c>
      <c r="N40141">
        <v>86.8146918767507</v>
      </c>
      <c r="O40141">
        <v>108.02833333333299</v>
      </c>
      <c r="P40141">
        <v>27.6463017777759</v>
      </c>
      <c r="Q40141">
        <v>26.2054700854701</v>
      </c>
      <c r="R40141">
        <v>29.250416666666698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24</v>
      </c>
      <c r="Z40141">
        <v>24</v>
      </c>
      <c r="AA40141">
        <v>24</v>
      </c>
      <c r="AB40141">
        <v>461</v>
      </c>
      <c r="AC40141">
        <v>461</v>
      </c>
      <c r="AD40141">
        <v>461</v>
      </c>
      <c r="AE40141">
        <v>21.4474869349046</v>
      </c>
      <c r="AF40141">
        <v>21</v>
      </c>
      <c r="AG40141">
        <v>21</v>
      </c>
      <c r="AH40141">
        <v>435.70587620383401</v>
      </c>
      <c r="AI40141">
        <v>436</v>
      </c>
      <c r="AJ40141">
        <v>436</v>
      </c>
      <c r="AK40141" s="11" t="s">
        <v>432</v>
      </c>
      <c r="AL40141">
        <v>-50.268722391424497</v>
      </c>
      <c r="AM40141" s="11" t="s">
        <v>432</v>
      </c>
      <c r="AN40141">
        <v>3097.5226455831798</v>
      </c>
      <c r="AO40141">
        <v>324.00000000004002</v>
      </c>
      <c r="AP40141">
        <v>1850.8842537119101</v>
      </c>
      <c r="AQ40141">
        <v>1623.3151867931599</v>
      </c>
      <c r="AR40141">
        <v>2110.0219295656898</v>
      </c>
      <c r="AS40141" s="11" t="str">
        <f t="shared" si="627"/>
        <v>WA</v>
      </c>
    </row>
    <row r="40142" spans="1:45" x14ac:dyDescent="0.25">
      <c r="A40142">
        <v>40141</v>
      </c>
      <c r="B40142" s="11" t="s">
        <v>145</v>
      </c>
      <c r="C40142" s="1">
        <v>43928</v>
      </c>
      <c r="D40142">
        <v>724.93461699074101</v>
      </c>
      <c r="E40142">
        <v>698.54757936507997</v>
      </c>
      <c r="F40142">
        <v>753.27041666666696</v>
      </c>
      <c r="G40142">
        <v>209.14526092455</v>
      </c>
      <c r="H40142">
        <v>203.948888888889</v>
      </c>
      <c r="I40142">
        <v>214.93041666666701</v>
      </c>
      <c r="J40142">
        <v>187.03638749167899</v>
      </c>
      <c r="K40142">
        <v>182.45402777777801</v>
      </c>
      <c r="L40142">
        <v>191.907858187134</v>
      </c>
      <c r="M40142">
        <v>91.834273529411803</v>
      </c>
      <c r="N40142">
        <v>82.993627450980398</v>
      </c>
      <c r="O40142">
        <v>101.54125000000001</v>
      </c>
      <c r="P40142">
        <v>26.573841610109898</v>
      </c>
      <c r="Q40142">
        <v>25.2216666666667</v>
      </c>
      <c r="R40142">
        <v>28.233611111111099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24</v>
      </c>
      <c r="Z40142">
        <v>24</v>
      </c>
      <c r="AA40142">
        <v>24</v>
      </c>
      <c r="AB40142">
        <v>485</v>
      </c>
      <c r="AC40142">
        <v>485</v>
      </c>
      <c r="AD40142">
        <v>485</v>
      </c>
      <c r="AE40142">
        <v>21.276467184542302</v>
      </c>
      <c r="AF40142">
        <v>21</v>
      </c>
      <c r="AG40142">
        <v>21</v>
      </c>
      <c r="AH40142">
        <v>456.98234338837602</v>
      </c>
      <c r="AI40142">
        <v>457</v>
      </c>
      <c r="AJ40142">
        <v>457</v>
      </c>
      <c r="AK40142" s="11" t="s">
        <v>432</v>
      </c>
      <c r="AL40142">
        <v>-49.814433110236301</v>
      </c>
      <c r="AM40142" s="11" t="s">
        <v>432</v>
      </c>
      <c r="AN40142">
        <v>3063.4074130736199</v>
      </c>
      <c r="AO40142">
        <v>263.00000000001302</v>
      </c>
      <c r="AP40142">
        <v>1808.1427908702001</v>
      </c>
      <c r="AQ40142">
        <v>1586.6255799831899</v>
      </c>
      <c r="AR40142">
        <v>2060.9107898892798</v>
      </c>
      <c r="AS40142" s="11" t="str">
        <f t="shared" si="627"/>
        <v>WA</v>
      </c>
    </row>
    <row r="40143" spans="1:45" x14ac:dyDescent="0.25">
      <c r="A40143">
        <v>40142</v>
      </c>
      <c r="B40143" s="11" t="s">
        <v>145</v>
      </c>
      <c r="C40143" s="1">
        <v>43929</v>
      </c>
      <c r="D40143">
        <v>713.68045354491596</v>
      </c>
      <c r="E40143">
        <v>688.21799019607897</v>
      </c>
      <c r="F40143">
        <v>741.36541666666699</v>
      </c>
      <c r="G40143">
        <v>206.74454036751399</v>
      </c>
      <c r="H40143">
        <v>201.32691919191899</v>
      </c>
      <c r="I40143">
        <v>212.412414529915</v>
      </c>
      <c r="J40143">
        <v>184.49323616048099</v>
      </c>
      <c r="K40143">
        <v>179.82752450980399</v>
      </c>
      <c r="L40143">
        <v>189.52833333333299</v>
      </c>
      <c r="M40143">
        <v>82.606331372548993</v>
      </c>
      <c r="N40143">
        <v>74.116805555555501</v>
      </c>
      <c r="O40143">
        <v>92.101944444444399</v>
      </c>
      <c r="P40143">
        <v>24.635378635429799</v>
      </c>
      <c r="Q40143">
        <v>23.23875</v>
      </c>
      <c r="R40143">
        <v>26.26125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15</v>
      </c>
      <c r="Z40143">
        <v>15</v>
      </c>
      <c r="AA40143">
        <v>15</v>
      </c>
      <c r="AB40143">
        <v>500</v>
      </c>
      <c r="AC40143">
        <v>500</v>
      </c>
      <c r="AD40143">
        <v>500</v>
      </c>
      <c r="AE40143">
        <v>21.032598700183101</v>
      </c>
      <c r="AF40143">
        <v>21</v>
      </c>
      <c r="AG40143">
        <v>21</v>
      </c>
      <c r="AH40143">
        <v>478.014942088559</v>
      </c>
      <c r="AI40143">
        <v>478</v>
      </c>
      <c r="AJ40143">
        <v>478</v>
      </c>
      <c r="AK40143" s="11" t="s">
        <v>432</v>
      </c>
      <c r="AL40143">
        <v>-49.355212751551903</v>
      </c>
      <c r="AM40143" s="11" t="s">
        <v>432</v>
      </c>
      <c r="AN40143">
        <v>3019.5998285590899</v>
      </c>
      <c r="AO40143">
        <v>281.99999999997101</v>
      </c>
      <c r="AP40143">
        <v>1765.93957832858</v>
      </c>
      <c r="AQ40143">
        <v>1547.6354479745701</v>
      </c>
      <c r="AR40143">
        <v>2013.002337959</v>
      </c>
      <c r="AS40143" s="11" t="str">
        <f t="shared" si="627"/>
        <v>WA</v>
      </c>
    </row>
    <row r="40144" spans="1:45" x14ac:dyDescent="0.25">
      <c r="A40144">
        <v>40143</v>
      </c>
      <c r="B40144" s="11" t="s">
        <v>145</v>
      </c>
      <c r="C40144" s="1">
        <v>43930</v>
      </c>
      <c r="D40144">
        <v>701.45369606523104</v>
      </c>
      <c r="E40144">
        <v>676.45355392156898</v>
      </c>
      <c r="F40144">
        <v>727.918194444444</v>
      </c>
      <c r="G40144">
        <v>204.377702440907</v>
      </c>
      <c r="H40144">
        <v>198.96</v>
      </c>
      <c r="I40144">
        <v>210.13902863777099</v>
      </c>
      <c r="J40144">
        <v>181.95203188552901</v>
      </c>
      <c r="K40144">
        <v>177.41473684210499</v>
      </c>
      <c r="L40144">
        <v>186.99597222222201</v>
      </c>
      <c r="M40144">
        <v>82.285043464052293</v>
      </c>
      <c r="N40144">
        <v>74.405138888888899</v>
      </c>
      <c r="O40144">
        <v>91.202777777777797</v>
      </c>
      <c r="P40144">
        <v>24.653770141172</v>
      </c>
      <c r="Q40144">
        <v>23.310972222222201</v>
      </c>
      <c r="R40144">
        <v>26.139027777777802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18</v>
      </c>
      <c r="Z40144">
        <v>18</v>
      </c>
      <c r="AA40144">
        <v>18</v>
      </c>
      <c r="AB40144">
        <v>518</v>
      </c>
      <c r="AC40144">
        <v>518</v>
      </c>
      <c r="AD40144">
        <v>518</v>
      </c>
      <c r="AE40144">
        <v>20.732762513306099</v>
      </c>
      <c r="AF40144">
        <v>21</v>
      </c>
      <c r="AG40144">
        <v>21</v>
      </c>
      <c r="AH40144">
        <v>498.74770460186602</v>
      </c>
      <c r="AI40144">
        <v>499</v>
      </c>
      <c r="AJ40144">
        <v>499</v>
      </c>
      <c r="AK40144" s="11" t="s">
        <v>432</v>
      </c>
      <c r="AL40144">
        <v>-48.898103554745603</v>
      </c>
      <c r="AM40144" s="11" t="s">
        <v>432</v>
      </c>
      <c r="AN40144">
        <v>2972.3386415920399</v>
      </c>
      <c r="AO40144">
        <v>287.000000000027</v>
      </c>
      <c r="AP40144">
        <v>1724.3070127544599</v>
      </c>
      <c r="AQ40144">
        <v>1505.8898317880801</v>
      </c>
      <c r="AR40144">
        <v>1966.3605946852999</v>
      </c>
      <c r="AS40144" s="11" t="str">
        <f t="shared" si="627"/>
        <v>WA</v>
      </c>
    </row>
    <row r="40145" spans="1:45" x14ac:dyDescent="0.25">
      <c r="A40145">
        <v>40144</v>
      </c>
      <c r="B40145" s="11" t="s">
        <v>145</v>
      </c>
      <c r="C40145" s="1">
        <v>43931</v>
      </c>
      <c r="D40145">
        <v>689.77509917223699</v>
      </c>
      <c r="E40145">
        <v>666.40708333333305</v>
      </c>
      <c r="F40145">
        <v>715.13347222222205</v>
      </c>
      <c r="G40145">
        <v>201.72482690915001</v>
      </c>
      <c r="H40145">
        <v>196.33861111111099</v>
      </c>
      <c r="I40145">
        <v>207.21555555555599</v>
      </c>
      <c r="J40145">
        <v>179.187225397513</v>
      </c>
      <c r="K40145">
        <v>174.55513888888899</v>
      </c>
      <c r="L40145">
        <v>184.30194444444399</v>
      </c>
      <c r="M40145">
        <v>82.765001307189493</v>
      </c>
      <c r="N40145">
        <v>74.258472222222196</v>
      </c>
      <c r="O40145">
        <v>91.986249999999998</v>
      </c>
      <c r="P40145">
        <v>24.352804248365999</v>
      </c>
      <c r="Q40145">
        <v>22.9820833333333</v>
      </c>
      <c r="R40145">
        <v>25.722638888888898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17</v>
      </c>
      <c r="Z40145">
        <v>17</v>
      </c>
      <c r="AA40145">
        <v>17</v>
      </c>
      <c r="AB40145">
        <v>535</v>
      </c>
      <c r="AC40145">
        <v>535</v>
      </c>
      <c r="AD40145">
        <v>535</v>
      </c>
      <c r="AE40145">
        <v>20.392634128290599</v>
      </c>
      <c r="AF40145">
        <v>20</v>
      </c>
      <c r="AG40145">
        <v>20</v>
      </c>
      <c r="AH40145">
        <v>519.14033873015603</v>
      </c>
      <c r="AI40145">
        <v>519</v>
      </c>
      <c r="AJ40145">
        <v>519</v>
      </c>
      <c r="AK40145" s="11" t="s">
        <v>432</v>
      </c>
      <c r="AL40145">
        <v>-48.445562891796101</v>
      </c>
      <c r="AM40145" s="11" t="s">
        <v>432</v>
      </c>
      <c r="AN40145">
        <v>2928.2310877360001</v>
      </c>
      <c r="AO40145">
        <v>274.99999999995998</v>
      </c>
      <c r="AP40145">
        <v>1683.2477082765599</v>
      </c>
      <c r="AQ40145">
        <v>1468.5284036431999</v>
      </c>
      <c r="AR40145">
        <v>1920.9754940283799</v>
      </c>
      <c r="AS40145" s="11" t="str">
        <f t="shared" si="627"/>
        <v>WA</v>
      </c>
    </row>
    <row r="40146" spans="1:45" x14ac:dyDescent="0.25">
      <c r="A40146">
        <v>40145</v>
      </c>
      <c r="B40146" s="11" t="s">
        <v>145</v>
      </c>
      <c r="C40146" s="1">
        <v>43932</v>
      </c>
      <c r="D40146">
        <v>677.58166292350597</v>
      </c>
      <c r="E40146">
        <v>653.79111111111104</v>
      </c>
      <c r="F40146">
        <v>703.67435897435905</v>
      </c>
      <c r="G40146">
        <v>198.13540503591301</v>
      </c>
      <c r="H40146">
        <v>192.77763888888899</v>
      </c>
      <c r="I40146">
        <v>203.49125000000001</v>
      </c>
      <c r="J40146">
        <v>175.74277361463399</v>
      </c>
      <c r="K40146">
        <v>171.13263888888901</v>
      </c>
      <c r="L40146">
        <v>180.50263888888901</v>
      </c>
      <c r="M40146">
        <v>82.507127124183</v>
      </c>
      <c r="N40146">
        <v>73.686111111111103</v>
      </c>
      <c r="O40146">
        <v>91.750694444444406</v>
      </c>
      <c r="P40146">
        <v>23.721666339869302</v>
      </c>
      <c r="Q40146">
        <v>22.466388888888901</v>
      </c>
      <c r="R40146">
        <v>25.083472222222198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22</v>
      </c>
      <c r="Z40146">
        <v>22</v>
      </c>
      <c r="AA40146">
        <v>22</v>
      </c>
      <c r="AB40146">
        <v>557</v>
      </c>
      <c r="AC40146">
        <v>557</v>
      </c>
      <c r="AD40146">
        <v>557</v>
      </c>
      <c r="AE40146">
        <v>20.0272019841358</v>
      </c>
      <c r="AF40146">
        <v>20</v>
      </c>
      <c r="AG40146">
        <v>20</v>
      </c>
      <c r="AH40146">
        <v>539.16754071429204</v>
      </c>
      <c r="AI40146">
        <v>539</v>
      </c>
      <c r="AJ40146">
        <v>539</v>
      </c>
      <c r="AK40146" s="11" t="s">
        <v>432</v>
      </c>
      <c r="AL40146">
        <v>-47.9997803548153</v>
      </c>
      <c r="AM40146" s="11" t="s">
        <v>432</v>
      </c>
      <c r="AN40146">
        <v>2893.00431452359</v>
      </c>
      <c r="AO40146">
        <v>210.00000000002399</v>
      </c>
      <c r="AP40146">
        <v>1642.7144459834101</v>
      </c>
      <c r="AQ40146">
        <v>1433.63491221136</v>
      </c>
      <c r="AR40146">
        <v>1877.2592725315999</v>
      </c>
      <c r="AS40146" s="11" t="str">
        <f t="shared" si="627"/>
        <v>WA</v>
      </c>
    </row>
    <row r="40147" spans="1:45" x14ac:dyDescent="0.25">
      <c r="A40147">
        <v>40146</v>
      </c>
      <c r="B40147" s="11" t="s">
        <v>145</v>
      </c>
      <c r="C40147" s="1">
        <v>43933</v>
      </c>
      <c r="D40147">
        <v>659.84190947604998</v>
      </c>
      <c r="E40147">
        <v>636.55233585858605</v>
      </c>
      <c r="F40147">
        <v>686.40680555555605</v>
      </c>
      <c r="G40147">
        <v>193.14962983500399</v>
      </c>
      <c r="H40147">
        <v>188.12622549019599</v>
      </c>
      <c r="I40147">
        <v>198.589607843137</v>
      </c>
      <c r="J40147">
        <v>171.031960116264</v>
      </c>
      <c r="K40147">
        <v>166.58297619047599</v>
      </c>
      <c r="L40147">
        <v>175.92262254901999</v>
      </c>
      <c r="M40147">
        <v>77.933972222222195</v>
      </c>
      <c r="N40147">
        <v>69.671944444444406</v>
      </c>
      <c r="O40147">
        <v>87.219305555555593</v>
      </c>
      <c r="P40147">
        <v>22.660614052287599</v>
      </c>
      <c r="Q40147">
        <v>21.377500000000001</v>
      </c>
      <c r="R40147">
        <v>23.9334722222222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15</v>
      </c>
      <c r="Z40147">
        <v>15</v>
      </c>
      <c r="AA40147">
        <v>15</v>
      </c>
      <c r="AB40147">
        <v>572</v>
      </c>
      <c r="AC40147">
        <v>572</v>
      </c>
      <c r="AD40147">
        <v>572</v>
      </c>
      <c r="AE40147">
        <v>19.647891640505801</v>
      </c>
      <c r="AF40147">
        <v>20</v>
      </c>
      <c r="AG40147">
        <v>20</v>
      </c>
      <c r="AH40147">
        <v>558.81543235479796</v>
      </c>
      <c r="AI40147">
        <v>559</v>
      </c>
      <c r="AJ40147">
        <v>559</v>
      </c>
      <c r="AK40147" s="11" t="s">
        <v>432</v>
      </c>
      <c r="AL40147">
        <v>-47.5648006680794</v>
      </c>
      <c r="AM40147" s="11" t="s">
        <v>432</v>
      </c>
      <c r="AN40147">
        <v>2870.5872006638201</v>
      </c>
      <c r="AO40147">
        <v>166.99999999998201</v>
      </c>
      <c r="AP40147">
        <v>1602.6565010115</v>
      </c>
      <c r="AQ40147">
        <v>1395.51224921215</v>
      </c>
      <c r="AR40147">
        <v>1833.77970768003</v>
      </c>
      <c r="AS40147" s="11" t="str">
        <f t="shared" si="627"/>
        <v>WA</v>
      </c>
    </row>
    <row r="40148" spans="1:45" x14ac:dyDescent="0.25">
      <c r="A40148">
        <v>40147</v>
      </c>
      <c r="B40148" s="11" t="s">
        <v>145</v>
      </c>
      <c r="C40148" s="1">
        <v>43934</v>
      </c>
      <c r="D40148">
        <v>643.11637400953498</v>
      </c>
      <c r="E40148">
        <v>619.67916592394499</v>
      </c>
      <c r="F40148">
        <v>667.719722222222</v>
      </c>
      <c r="G40148">
        <v>189.20733565308501</v>
      </c>
      <c r="H40148">
        <v>184.07702380952401</v>
      </c>
      <c r="I40148">
        <v>194.87236111111099</v>
      </c>
      <c r="J40148">
        <v>167.32791013495401</v>
      </c>
      <c r="K40148">
        <v>162.955555555556</v>
      </c>
      <c r="L40148">
        <v>172.14541666666699</v>
      </c>
      <c r="M40148">
        <v>77.806922549019603</v>
      </c>
      <c r="N40148">
        <v>69.305277777777803</v>
      </c>
      <c r="O40148">
        <v>86.422426470588206</v>
      </c>
      <c r="P40148">
        <v>22.721994444444402</v>
      </c>
      <c r="Q40148">
        <v>21.411111111111101</v>
      </c>
      <c r="R40148">
        <v>24.083749999999998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20</v>
      </c>
      <c r="Z40148">
        <v>20</v>
      </c>
      <c r="AA40148">
        <v>20</v>
      </c>
      <c r="AB40148">
        <v>592</v>
      </c>
      <c r="AC40148">
        <v>592</v>
      </c>
      <c r="AD40148">
        <v>592</v>
      </c>
      <c r="AE40148">
        <v>19.261814124226401</v>
      </c>
      <c r="AF40148">
        <v>19</v>
      </c>
      <c r="AG40148">
        <v>19</v>
      </c>
      <c r="AH40148">
        <v>578.07724647902398</v>
      </c>
      <c r="AI40148">
        <v>578</v>
      </c>
      <c r="AJ40148">
        <v>578</v>
      </c>
      <c r="AK40148" s="11" t="s">
        <v>432</v>
      </c>
      <c r="AL40148">
        <v>-47.144796201259503</v>
      </c>
      <c r="AM40148" s="11" t="s">
        <v>432</v>
      </c>
      <c r="AN40148">
        <v>2862.7089268882</v>
      </c>
      <c r="AO40148">
        <v>300.00000000000398</v>
      </c>
      <c r="AP40148">
        <v>1563.02755469566</v>
      </c>
      <c r="AQ40148">
        <v>1355.7983878468999</v>
      </c>
      <c r="AR40148">
        <v>1788.9563436808</v>
      </c>
      <c r="AS40148" s="11" t="str">
        <f t="shared" si="627"/>
        <v>WA</v>
      </c>
    </row>
    <row r="40149" spans="1:45" x14ac:dyDescent="0.25">
      <c r="A40149">
        <v>40148</v>
      </c>
      <c r="B40149" s="11" t="s">
        <v>145</v>
      </c>
      <c r="C40149" s="1">
        <v>43935</v>
      </c>
      <c r="D40149">
        <v>631.36318540588195</v>
      </c>
      <c r="E40149">
        <v>609.65180555555605</v>
      </c>
      <c r="F40149">
        <v>655.02708333333305</v>
      </c>
      <c r="G40149">
        <v>187.275442082062</v>
      </c>
      <c r="H40149">
        <v>182.00430555555599</v>
      </c>
      <c r="I40149">
        <v>192.73347222222199</v>
      </c>
      <c r="J40149">
        <v>165.63579557076099</v>
      </c>
      <c r="K40149">
        <v>161.327638888889</v>
      </c>
      <c r="L40149">
        <v>170.300147058824</v>
      </c>
      <c r="M40149">
        <v>77.733960457516304</v>
      </c>
      <c r="N40149">
        <v>69.3379166666667</v>
      </c>
      <c r="O40149">
        <v>86.440138888888896</v>
      </c>
      <c r="P40149">
        <v>22.6995202614379</v>
      </c>
      <c r="Q40149">
        <v>21.477638888888901</v>
      </c>
      <c r="R40149">
        <v>24.089534313725501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16</v>
      </c>
      <c r="Z40149">
        <v>16</v>
      </c>
      <c r="AA40149">
        <v>16</v>
      </c>
      <c r="AB40149">
        <v>608</v>
      </c>
      <c r="AC40149">
        <v>608</v>
      </c>
      <c r="AD40149">
        <v>608</v>
      </c>
      <c r="AE40149">
        <v>18.876033148729601</v>
      </c>
      <c r="AF40149">
        <v>19</v>
      </c>
      <c r="AG40149">
        <v>19</v>
      </c>
      <c r="AH40149">
        <v>596.953279627754</v>
      </c>
      <c r="AI40149">
        <v>597</v>
      </c>
      <c r="AJ40149">
        <v>597</v>
      </c>
      <c r="AK40149" s="11" t="s">
        <v>432</v>
      </c>
      <c r="AL40149">
        <v>-46.747765958361398</v>
      </c>
      <c r="AM40149" s="11" t="s">
        <v>432</v>
      </c>
      <c r="AN40149">
        <v>2869.1350299210098</v>
      </c>
      <c r="AO40149">
        <v>223.99999999997499</v>
      </c>
      <c r="AP40149">
        <v>1523.81816172242</v>
      </c>
      <c r="AQ40149">
        <v>1321.71571259705</v>
      </c>
      <c r="AR40149">
        <v>1742.21381655695</v>
      </c>
      <c r="AS40149" s="11" t="str">
        <f t="shared" si="627"/>
        <v>WA</v>
      </c>
    </row>
    <row r="40150" spans="1:45" x14ac:dyDescent="0.25">
      <c r="A40150">
        <v>40149</v>
      </c>
      <c r="B40150" s="11" t="s">
        <v>145</v>
      </c>
      <c r="C40150" s="1">
        <v>43936</v>
      </c>
      <c r="D40150">
        <v>621.41112529735096</v>
      </c>
      <c r="E40150">
        <v>600.35888888888906</v>
      </c>
      <c r="F40150">
        <v>643.81848290598305</v>
      </c>
      <c r="G40150">
        <v>183.99964404673801</v>
      </c>
      <c r="H40150">
        <v>178.627222222222</v>
      </c>
      <c r="I40150">
        <v>189.36152777777801</v>
      </c>
      <c r="J40150">
        <v>162.68875724176101</v>
      </c>
      <c r="K40150">
        <v>158.433333333333</v>
      </c>
      <c r="L40150">
        <v>167.37281862745101</v>
      </c>
      <c r="M40150">
        <v>73.243693137254894</v>
      </c>
      <c r="N40150">
        <v>65.521944444444401</v>
      </c>
      <c r="O40150">
        <v>82.581315359477102</v>
      </c>
      <c r="P40150">
        <v>21.3793369281046</v>
      </c>
      <c r="Q40150">
        <v>20.188472222222199</v>
      </c>
      <c r="R40150">
        <v>22.728055555555599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10</v>
      </c>
      <c r="Z40150">
        <v>10</v>
      </c>
      <c r="AA40150">
        <v>10</v>
      </c>
      <c r="AB40150">
        <v>618</v>
      </c>
      <c r="AC40150">
        <v>618</v>
      </c>
      <c r="AD40150">
        <v>618</v>
      </c>
      <c r="AE40150">
        <v>18.493561809843602</v>
      </c>
      <c r="AF40150">
        <v>18</v>
      </c>
      <c r="AG40150">
        <v>18</v>
      </c>
      <c r="AH40150">
        <v>615.44684143759696</v>
      </c>
      <c r="AI40150">
        <v>615</v>
      </c>
      <c r="AJ40150">
        <v>615</v>
      </c>
      <c r="AK40150" s="11" t="s">
        <v>432</v>
      </c>
      <c r="AL40150">
        <v>-46.384921252436797</v>
      </c>
      <c r="AM40150" s="11" t="s">
        <v>432</v>
      </c>
      <c r="AN40150">
        <v>2888.50950243641</v>
      </c>
      <c r="AO40150">
        <v>312.00000000002899</v>
      </c>
      <c r="AP40150">
        <v>1485.0560558537099</v>
      </c>
      <c r="AQ40150">
        <v>1291.7641563386401</v>
      </c>
      <c r="AR40150">
        <v>1702.0237143166</v>
      </c>
      <c r="AS40150" s="11" t="str">
        <f t="shared" si="627"/>
        <v>WA</v>
      </c>
    </row>
    <row r="40151" spans="1:45" x14ac:dyDescent="0.25">
      <c r="A40151">
        <v>40150</v>
      </c>
      <c r="B40151" s="11" t="s">
        <v>145</v>
      </c>
      <c r="C40151" s="1">
        <v>43937</v>
      </c>
      <c r="D40151">
        <v>611.29045467160597</v>
      </c>
      <c r="E40151">
        <v>588.72680555555598</v>
      </c>
      <c r="F40151">
        <v>633.95416666666699</v>
      </c>
      <c r="G40151">
        <v>180.684579773293</v>
      </c>
      <c r="H40151">
        <v>175.819166666667</v>
      </c>
      <c r="I40151">
        <v>186.08367647058799</v>
      </c>
      <c r="J40151">
        <v>159.69556377913</v>
      </c>
      <c r="K40151">
        <v>155.66027777777799</v>
      </c>
      <c r="L40151">
        <v>164.361805555556</v>
      </c>
      <c r="M40151">
        <v>73.150148039215694</v>
      </c>
      <c r="N40151">
        <v>65.466250000000002</v>
      </c>
      <c r="O40151">
        <v>81.762916666666698</v>
      </c>
      <c r="P40151">
        <v>21.3662464052288</v>
      </c>
      <c r="Q40151">
        <v>20.105</v>
      </c>
      <c r="R40151">
        <v>22.727892156862701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21</v>
      </c>
      <c r="Z40151">
        <v>21</v>
      </c>
      <c r="AA40151">
        <v>21</v>
      </c>
      <c r="AB40151">
        <v>639</v>
      </c>
      <c r="AC40151">
        <v>639</v>
      </c>
      <c r="AD40151">
        <v>639</v>
      </c>
      <c r="AE40151">
        <v>18.115185050520399</v>
      </c>
      <c r="AF40151">
        <v>18</v>
      </c>
      <c r="AG40151">
        <v>18</v>
      </c>
      <c r="AH40151">
        <v>633.56202648811802</v>
      </c>
      <c r="AI40151">
        <v>634</v>
      </c>
      <c r="AJ40151">
        <v>634</v>
      </c>
      <c r="AK40151" s="11" t="s">
        <v>432</v>
      </c>
      <c r="AL40151">
        <v>-46.067128068004997</v>
      </c>
      <c r="AM40151" s="11" t="s">
        <v>432</v>
      </c>
      <c r="AN40151">
        <v>2919.47671877332</v>
      </c>
      <c r="AO40151">
        <v>255.000000000016</v>
      </c>
      <c r="AP40151">
        <v>1446.77930774177</v>
      </c>
      <c r="AQ40151">
        <v>1252.7289042659299</v>
      </c>
      <c r="AR40151">
        <v>1658.9024374133801</v>
      </c>
      <c r="AS40151" s="11" t="str">
        <f t="shared" si="627"/>
        <v>WA</v>
      </c>
    </row>
    <row r="40152" spans="1:45" x14ac:dyDescent="0.25">
      <c r="A40152">
        <v>40151</v>
      </c>
      <c r="B40152" s="11" t="s">
        <v>145</v>
      </c>
      <c r="C40152" s="1">
        <v>43938</v>
      </c>
      <c r="D40152">
        <v>600.89606114328103</v>
      </c>
      <c r="E40152">
        <v>578.84416666666698</v>
      </c>
      <c r="F40152">
        <v>624.04027777777799</v>
      </c>
      <c r="G40152">
        <v>177.43063529587499</v>
      </c>
      <c r="H40152">
        <v>172.776805555556</v>
      </c>
      <c r="I40152">
        <v>182.50708333333299</v>
      </c>
      <c r="J40152">
        <v>156.765224981297</v>
      </c>
      <c r="K40152">
        <v>152.981944444444</v>
      </c>
      <c r="L40152">
        <v>161.18013888888899</v>
      </c>
      <c r="M40152">
        <v>73.312901960784302</v>
      </c>
      <c r="N40152">
        <v>65.243472222222195</v>
      </c>
      <c r="O40152">
        <v>82.439975490196105</v>
      </c>
      <c r="P40152">
        <v>21.378692156862702</v>
      </c>
      <c r="Q40152">
        <v>20.088750000000001</v>
      </c>
      <c r="R40152">
        <v>22.6944444444444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20</v>
      </c>
      <c r="Z40152">
        <v>20</v>
      </c>
      <c r="AA40152">
        <v>20</v>
      </c>
      <c r="AB40152">
        <v>659</v>
      </c>
      <c r="AC40152">
        <v>659</v>
      </c>
      <c r="AD40152">
        <v>659</v>
      </c>
      <c r="AE40152">
        <v>17.7416203266054</v>
      </c>
      <c r="AF40152">
        <v>18</v>
      </c>
      <c r="AG40152">
        <v>18</v>
      </c>
      <c r="AH40152">
        <v>651.30364681472304</v>
      </c>
      <c r="AI40152">
        <v>651</v>
      </c>
      <c r="AJ40152">
        <v>651</v>
      </c>
      <c r="AK40152" s="11" t="s">
        <v>432</v>
      </c>
      <c r="AL40152">
        <v>-45.799964365487703</v>
      </c>
      <c r="AM40152" s="11" t="s">
        <v>432</v>
      </c>
      <c r="AN40152">
        <v>2961.5452842366599</v>
      </c>
      <c r="AO40152">
        <v>300.99999999997499</v>
      </c>
      <c r="AP40152">
        <v>1409.03249812593</v>
      </c>
      <c r="AQ40152">
        <v>1225.3893145976101</v>
      </c>
      <c r="AR40152">
        <v>1614.19523409008</v>
      </c>
      <c r="AS40152" s="11" t="str">
        <f t="shared" si="627"/>
        <v>WA</v>
      </c>
    </row>
    <row r="40153" spans="1:45" x14ac:dyDescent="0.25">
      <c r="A40153">
        <v>40152</v>
      </c>
      <c r="B40153" s="11" t="s">
        <v>145</v>
      </c>
      <c r="C40153" s="1">
        <v>43939</v>
      </c>
      <c r="D40153">
        <v>586.80198293173498</v>
      </c>
      <c r="E40153">
        <v>565.17811974789902</v>
      </c>
      <c r="F40153">
        <v>610.92916666666702</v>
      </c>
      <c r="G40153">
        <v>173.856265040305</v>
      </c>
      <c r="H40153">
        <v>169.15833333333299</v>
      </c>
      <c r="I40153">
        <v>178.67916666666699</v>
      </c>
      <c r="J40153">
        <v>153.59328012984199</v>
      </c>
      <c r="K40153">
        <v>149.610555555556</v>
      </c>
      <c r="L40153">
        <v>157.75401143790901</v>
      </c>
      <c r="M40153">
        <v>68.344942483660105</v>
      </c>
      <c r="N40153">
        <v>60.817990196078398</v>
      </c>
      <c r="O40153">
        <v>76.158472222222201</v>
      </c>
      <c r="P40153">
        <v>20.066098039215699</v>
      </c>
      <c r="Q40153">
        <v>18.8998611111111</v>
      </c>
      <c r="R40153">
        <v>21.3333333333333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16</v>
      </c>
      <c r="Z40153">
        <v>16</v>
      </c>
      <c r="AA40153">
        <v>16</v>
      </c>
      <c r="AB40153">
        <v>675</v>
      </c>
      <c r="AC40153">
        <v>675</v>
      </c>
      <c r="AD40153">
        <v>675</v>
      </c>
      <c r="AE40153">
        <v>17.371740603482699</v>
      </c>
      <c r="AF40153">
        <v>17</v>
      </c>
      <c r="AG40153">
        <v>17</v>
      </c>
      <c r="AH40153">
        <v>668.67538741820601</v>
      </c>
      <c r="AI40153">
        <v>669</v>
      </c>
      <c r="AJ40153">
        <v>669</v>
      </c>
      <c r="AK40153" s="11" t="s">
        <v>432</v>
      </c>
      <c r="AL40153">
        <v>-45.583470559907198</v>
      </c>
      <c r="AM40153" s="11" t="s">
        <v>432</v>
      </c>
      <c r="AN40153">
        <v>3015.2330095823099</v>
      </c>
      <c r="AO40153">
        <v>233.000000000033</v>
      </c>
      <c r="AP40153">
        <v>1371.8745342224499</v>
      </c>
      <c r="AQ40153">
        <v>1192.1277410543901</v>
      </c>
      <c r="AR40153">
        <v>1569.5333404683199</v>
      </c>
      <c r="AS40153" s="11" t="str">
        <f t="shared" si="627"/>
        <v>WA</v>
      </c>
    </row>
    <row r="40154" spans="1:45" x14ac:dyDescent="0.25">
      <c r="A40154">
        <v>40153</v>
      </c>
      <c r="B40154" s="11" t="s">
        <v>145</v>
      </c>
      <c r="C40154" s="1">
        <v>43940</v>
      </c>
      <c r="D40154">
        <v>576.10490907941801</v>
      </c>
      <c r="E40154">
        <v>554.99611111111096</v>
      </c>
      <c r="F40154">
        <v>599.47305555555602</v>
      </c>
      <c r="G40154">
        <v>170.26965901416301</v>
      </c>
      <c r="H40154">
        <v>165.56098039215701</v>
      </c>
      <c r="I40154">
        <v>175.239861111111</v>
      </c>
      <c r="J40154">
        <v>150.422886880861</v>
      </c>
      <c r="K40154">
        <v>146.44055555555599</v>
      </c>
      <c r="L40154">
        <v>154.727916666667</v>
      </c>
      <c r="M40154">
        <v>68.512696405228795</v>
      </c>
      <c r="N40154">
        <v>60.967500000000001</v>
      </c>
      <c r="O40154">
        <v>77.162859477124201</v>
      </c>
      <c r="P40154">
        <v>20.059695751633999</v>
      </c>
      <c r="Q40154">
        <v>18.9790931372549</v>
      </c>
      <c r="R40154">
        <v>21.2836029411765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23</v>
      </c>
      <c r="Z40154">
        <v>23</v>
      </c>
      <c r="AA40154">
        <v>23</v>
      </c>
      <c r="AB40154">
        <v>698</v>
      </c>
      <c r="AC40154">
        <v>698</v>
      </c>
      <c r="AD40154">
        <v>698</v>
      </c>
      <c r="AE40154">
        <v>17.004897315149002</v>
      </c>
      <c r="AF40154">
        <v>17</v>
      </c>
      <c r="AG40154">
        <v>17</v>
      </c>
      <c r="AH40154">
        <v>685.68028473335505</v>
      </c>
      <c r="AI40154">
        <v>686</v>
      </c>
      <c r="AJ40154">
        <v>686</v>
      </c>
      <c r="AK40154" s="11" t="s">
        <v>432</v>
      </c>
      <c r="AL40154">
        <v>-45.413107628795103</v>
      </c>
      <c r="AM40154" s="11" t="s">
        <v>432</v>
      </c>
      <c r="AN40154">
        <v>3081.4388002630799</v>
      </c>
      <c r="AO40154">
        <v>173.99999999999099</v>
      </c>
      <c r="AP40154">
        <v>1335.3557403648399</v>
      </c>
      <c r="AQ40154">
        <v>1160.2042438195999</v>
      </c>
      <c r="AR40154">
        <v>1527.6273915526599</v>
      </c>
      <c r="AS40154" s="11" t="str">
        <f t="shared" si="627"/>
        <v>WA</v>
      </c>
    </row>
    <row r="40155" spans="1:45" x14ac:dyDescent="0.25">
      <c r="A40155">
        <v>40154</v>
      </c>
      <c r="B40155" s="11" t="s">
        <v>145</v>
      </c>
      <c r="C40155" s="1">
        <v>43941</v>
      </c>
      <c r="D40155">
        <v>565.37614578636499</v>
      </c>
      <c r="E40155">
        <v>544.863055555556</v>
      </c>
      <c r="F40155">
        <v>588.89013888888906</v>
      </c>
      <c r="G40155">
        <v>166.77234844980401</v>
      </c>
      <c r="H40155">
        <v>162.23003787878801</v>
      </c>
      <c r="I40155">
        <v>171.73902777777801</v>
      </c>
      <c r="J40155">
        <v>147.33696232960801</v>
      </c>
      <c r="K40155">
        <v>143.32777777777801</v>
      </c>
      <c r="L40155">
        <v>151.23889957265001</v>
      </c>
      <c r="M40155">
        <v>68.393223529411799</v>
      </c>
      <c r="N40155">
        <v>60.768194444444397</v>
      </c>
      <c r="O40155">
        <v>76.690277777777794</v>
      </c>
      <c r="P40155">
        <v>20.076531045751601</v>
      </c>
      <c r="Q40155">
        <v>18.899999999999999</v>
      </c>
      <c r="R40155">
        <v>21.389027777777802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20</v>
      </c>
      <c r="Z40155">
        <v>20</v>
      </c>
      <c r="AA40155">
        <v>20</v>
      </c>
      <c r="AB40155">
        <v>718</v>
      </c>
      <c r="AC40155">
        <v>718</v>
      </c>
      <c r="AD40155">
        <v>718</v>
      </c>
      <c r="AE40155">
        <v>16.640219315332601</v>
      </c>
      <c r="AF40155">
        <v>17</v>
      </c>
      <c r="AG40155">
        <v>17</v>
      </c>
      <c r="AH40155">
        <v>702.32050404868698</v>
      </c>
      <c r="AI40155">
        <v>702</v>
      </c>
      <c r="AJ40155">
        <v>702</v>
      </c>
      <c r="AK40155" s="11" t="s">
        <v>432</v>
      </c>
      <c r="AL40155">
        <v>-45.2729450729856</v>
      </c>
      <c r="AM40155" s="11" t="s">
        <v>432</v>
      </c>
      <c r="AN40155">
        <v>3160.4316249383201</v>
      </c>
      <c r="AO40155">
        <v>305.00000000003303</v>
      </c>
      <c r="AP40155">
        <v>1299.5189472024199</v>
      </c>
      <c r="AQ40155">
        <v>1130.8240268103</v>
      </c>
      <c r="AR40155">
        <v>1482.6465937011501</v>
      </c>
      <c r="AS40155" s="11" t="str">
        <f t="shared" si="627"/>
        <v>WA</v>
      </c>
    </row>
    <row r="40156" spans="1:45" x14ac:dyDescent="0.25">
      <c r="A40156">
        <v>40155</v>
      </c>
      <c r="B40156" s="11" t="s">
        <v>145</v>
      </c>
      <c r="C40156" s="1">
        <v>43942</v>
      </c>
      <c r="D40156">
        <v>551.75422189718199</v>
      </c>
      <c r="E40156">
        <v>530.52124269005901</v>
      </c>
      <c r="F40156">
        <v>574.025277777778</v>
      </c>
      <c r="G40156">
        <v>162.84871589280601</v>
      </c>
      <c r="H40156">
        <v>158.255416666667</v>
      </c>
      <c r="I40156">
        <v>167.523055555556</v>
      </c>
      <c r="J40156">
        <v>143.89352208284501</v>
      </c>
      <c r="K40156">
        <v>140.12016339869299</v>
      </c>
      <c r="L40156">
        <v>147.806194530444</v>
      </c>
      <c r="M40156">
        <v>64.365981045751596</v>
      </c>
      <c r="N40156">
        <v>56.954583333333296</v>
      </c>
      <c r="O40156">
        <v>72.420955882352899</v>
      </c>
      <c r="P40156">
        <v>18.7117460784314</v>
      </c>
      <c r="Q40156">
        <v>17.600000000000001</v>
      </c>
      <c r="R40156">
        <v>20.017222222222198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16</v>
      </c>
      <c r="Z40156">
        <v>16</v>
      </c>
      <c r="AA40156">
        <v>16</v>
      </c>
      <c r="AB40156">
        <v>734</v>
      </c>
      <c r="AC40156">
        <v>734</v>
      </c>
      <c r="AD40156">
        <v>734</v>
      </c>
      <c r="AE40156">
        <v>16.277186582945301</v>
      </c>
      <c r="AF40156">
        <v>16</v>
      </c>
      <c r="AG40156">
        <v>16</v>
      </c>
      <c r="AH40156">
        <v>718.59769063163299</v>
      </c>
      <c r="AI40156">
        <v>719</v>
      </c>
      <c r="AJ40156">
        <v>719</v>
      </c>
      <c r="AK40156" s="11" t="s">
        <v>432</v>
      </c>
      <c r="AL40156">
        <v>-45.131009467037899</v>
      </c>
      <c r="AM40156" s="11" t="s">
        <v>432</v>
      </c>
      <c r="AN40156">
        <v>3251.0096986701501</v>
      </c>
      <c r="AO40156">
        <v>240.99999999996399</v>
      </c>
      <c r="AP40156">
        <v>1264.41509134536</v>
      </c>
      <c r="AQ40156">
        <v>1103.54414447216</v>
      </c>
      <c r="AR40156">
        <v>1443.3267793974601</v>
      </c>
      <c r="AS40156" s="11" t="str">
        <f t="shared" si="627"/>
        <v>WA</v>
      </c>
    </row>
    <row r="40157" spans="1:45" x14ac:dyDescent="0.25">
      <c r="A40157">
        <v>40156</v>
      </c>
      <c r="B40157" s="11" t="s">
        <v>145</v>
      </c>
      <c r="C40157" s="1">
        <v>43943</v>
      </c>
      <c r="D40157">
        <v>536.30505948474899</v>
      </c>
      <c r="E40157">
        <v>515.35438034187996</v>
      </c>
      <c r="F40157">
        <v>557.70527777777795</v>
      </c>
      <c r="G40157">
        <v>157.92951437908499</v>
      </c>
      <c r="H40157">
        <v>153.34361111111099</v>
      </c>
      <c r="I40157">
        <v>162.489305555556</v>
      </c>
      <c r="J40157">
        <v>139.463903921569</v>
      </c>
      <c r="K40157">
        <v>135.53874999999999</v>
      </c>
      <c r="L40157">
        <v>143.444444444444</v>
      </c>
      <c r="M40157">
        <v>59.369900980392202</v>
      </c>
      <c r="N40157">
        <v>51.983194444444401</v>
      </c>
      <c r="O40157">
        <v>66.936666666666696</v>
      </c>
      <c r="P40157">
        <v>17.734568627451001</v>
      </c>
      <c r="Q40157">
        <v>16.683055555555601</v>
      </c>
      <c r="R40157">
        <v>18.966805555555599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9</v>
      </c>
      <c r="Z40157">
        <v>9</v>
      </c>
      <c r="AA40157">
        <v>9</v>
      </c>
      <c r="AB40157">
        <v>743</v>
      </c>
      <c r="AC40157">
        <v>743</v>
      </c>
      <c r="AD40157">
        <v>743</v>
      </c>
      <c r="AE40157">
        <v>15.916220796330601</v>
      </c>
      <c r="AF40157">
        <v>16</v>
      </c>
      <c r="AG40157">
        <v>16</v>
      </c>
      <c r="AH40157">
        <v>734.51391142796297</v>
      </c>
      <c r="AI40157">
        <v>735</v>
      </c>
      <c r="AJ40157">
        <v>735</v>
      </c>
      <c r="AK40157" s="11" t="s">
        <v>432</v>
      </c>
      <c r="AL40157">
        <v>-44.950484862120902</v>
      </c>
      <c r="AM40157" s="11" t="s">
        <v>432</v>
      </c>
      <c r="AN40157">
        <v>3350.2115197309799</v>
      </c>
      <c r="AO40157">
        <v>237.000000000011</v>
      </c>
      <c r="AP40157">
        <v>1230.0901498368501</v>
      </c>
      <c r="AQ40157">
        <v>1074.4132602331799</v>
      </c>
      <c r="AR40157">
        <v>1401.8800477945799</v>
      </c>
      <c r="AS40157" s="11" t="str">
        <f t="shared" si="627"/>
        <v>WA</v>
      </c>
    </row>
    <row r="40158" spans="1:45" x14ac:dyDescent="0.25">
      <c r="A40158">
        <v>40157</v>
      </c>
      <c r="B40158" s="11" t="s">
        <v>145</v>
      </c>
      <c r="C40158" s="1">
        <v>43944</v>
      </c>
      <c r="D40158">
        <v>521.11207666122198</v>
      </c>
      <c r="E40158">
        <v>499.70402777777798</v>
      </c>
      <c r="F40158">
        <v>541.76791666666702</v>
      </c>
      <c r="G40158">
        <v>153.31666830065399</v>
      </c>
      <c r="H40158">
        <v>148.84416666666701</v>
      </c>
      <c r="I40158">
        <v>157.88902777777801</v>
      </c>
      <c r="J40158">
        <v>135.292159150327</v>
      </c>
      <c r="K40158">
        <v>131.47180555555599</v>
      </c>
      <c r="L40158">
        <v>139.191666666667</v>
      </c>
      <c r="M40158">
        <v>59.5437712418301</v>
      </c>
      <c r="N40158">
        <v>52.658611111111099</v>
      </c>
      <c r="O40158">
        <v>67.200555555555596</v>
      </c>
      <c r="P40158">
        <v>17.739958169934599</v>
      </c>
      <c r="Q40158">
        <v>16.6776388888889</v>
      </c>
      <c r="R40158">
        <v>18.96125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13</v>
      </c>
      <c r="Z40158">
        <v>13</v>
      </c>
      <c r="AA40158">
        <v>13</v>
      </c>
      <c r="AB40158">
        <v>756</v>
      </c>
      <c r="AC40158">
        <v>756</v>
      </c>
      <c r="AD40158">
        <v>756</v>
      </c>
      <c r="AE40158">
        <v>15.5579872339482</v>
      </c>
      <c r="AF40158">
        <v>16</v>
      </c>
      <c r="AG40158">
        <v>16</v>
      </c>
      <c r="AH40158">
        <v>750.07189866191197</v>
      </c>
      <c r="AI40158">
        <v>750</v>
      </c>
      <c r="AJ40158">
        <v>750</v>
      </c>
      <c r="AK40158" s="11" t="s">
        <v>432</v>
      </c>
      <c r="AL40158">
        <v>-44.705089250285198</v>
      </c>
      <c r="AM40158" s="11" t="s">
        <v>432</v>
      </c>
      <c r="AN40158">
        <v>3453.6368450171499</v>
      </c>
      <c r="AO40158">
        <v>253.999999999984</v>
      </c>
      <c r="AP40158">
        <v>1196.5563229582399</v>
      </c>
      <c r="AQ40158">
        <v>1044.23044054715</v>
      </c>
      <c r="AR40158">
        <v>1362.64333364855</v>
      </c>
      <c r="AS40158" s="11" t="str">
        <f t="shared" si="627"/>
        <v>WA</v>
      </c>
    </row>
    <row r="40159" spans="1:45" x14ac:dyDescent="0.25">
      <c r="A40159">
        <v>40158</v>
      </c>
      <c r="B40159" s="11" t="s">
        <v>145</v>
      </c>
      <c r="C40159" s="1">
        <v>43945</v>
      </c>
      <c r="D40159">
        <v>510.93666237275801</v>
      </c>
      <c r="E40159">
        <v>488.66277777777799</v>
      </c>
      <c r="F40159">
        <v>533.25736111111098</v>
      </c>
      <c r="G40159">
        <v>151.05437091503299</v>
      </c>
      <c r="H40159">
        <v>146.88305555555601</v>
      </c>
      <c r="I40159">
        <v>155.417638888889</v>
      </c>
      <c r="J40159">
        <v>133.35094575163399</v>
      </c>
      <c r="K40159">
        <v>130.0025</v>
      </c>
      <c r="L40159">
        <v>137.13402777777799</v>
      </c>
      <c r="M40159">
        <v>63.635798236679001</v>
      </c>
      <c r="N40159">
        <v>55.720277777777802</v>
      </c>
      <c r="O40159">
        <v>74.484861111111101</v>
      </c>
      <c r="P40159">
        <v>18.460368954248398</v>
      </c>
      <c r="Q40159">
        <v>17.3552777777778</v>
      </c>
      <c r="R40159">
        <v>19.661666666666701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15</v>
      </c>
      <c r="Z40159">
        <v>15</v>
      </c>
      <c r="AA40159">
        <v>15</v>
      </c>
      <c r="AB40159">
        <v>771</v>
      </c>
      <c r="AC40159">
        <v>771</v>
      </c>
      <c r="AD40159">
        <v>771</v>
      </c>
      <c r="AE40159">
        <v>15.2027808387394</v>
      </c>
      <c r="AF40159">
        <v>15</v>
      </c>
      <c r="AG40159">
        <v>15</v>
      </c>
      <c r="AH40159">
        <v>765.27467950065102</v>
      </c>
      <c r="AI40159">
        <v>765</v>
      </c>
      <c r="AJ40159">
        <v>765</v>
      </c>
      <c r="AK40159" s="11" t="s">
        <v>432</v>
      </c>
      <c r="AL40159">
        <v>-44.3888223427561</v>
      </c>
      <c r="AM40159" s="11" t="s">
        <v>432</v>
      </c>
      <c r="AN40159">
        <v>3556.2115924857198</v>
      </c>
      <c r="AO40159">
        <v>287.00000000004002</v>
      </c>
      <c r="AP40159">
        <v>1163.79632884804</v>
      </c>
      <c r="AQ40159">
        <v>1017.01521588598</v>
      </c>
      <c r="AR40159">
        <v>1328.39537561102</v>
      </c>
      <c r="AS40159" s="11" t="str">
        <f t="shared" si="627"/>
        <v>WA</v>
      </c>
    </row>
    <row r="40160" spans="1:45" x14ac:dyDescent="0.25">
      <c r="A40160">
        <v>40159</v>
      </c>
      <c r="B40160" s="11" t="s">
        <v>145</v>
      </c>
      <c r="C40160" s="1">
        <v>43946</v>
      </c>
      <c r="D40160">
        <v>499.68053219641598</v>
      </c>
      <c r="E40160">
        <v>478.52019230769201</v>
      </c>
      <c r="F40160">
        <v>521.98416666666697</v>
      </c>
      <c r="G40160">
        <v>147.50656601307199</v>
      </c>
      <c r="H40160">
        <v>143.11083333333301</v>
      </c>
      <c r="I40160">
        <v>151.93375</v>
      </c>
      <c r="J40160">
        <v>130.19680653594801</v>
      </c>
      <c r="K40160">
        <v>126.792638888889</v>
      </c>
      <c r="L40160">
        <v>134.172638888889</v>
      </c>
      <c r="M40160">
        <v>59.011444864316097</v>
      </c>
      <c r="N40160">
        <v>51.861388888888897</v>
      </c>
      <c r="O40160">
        <v>69.238055555555505</v>
      </c>
      <c r="P40160">
        <v>17.1128091503268</v>
      </c>
      <c r="Q40160">
        <v>16.0943055555556</v>
      </c>
      <c r="R40160">
        <v>18.245138888888899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17</v>
      </c>
      <c r="Z40160">
        <v>17</v>
      </c>
      <c r="AA40160">
        <v>17</v>
      </c>
      <c r="AB40160">
        <v>788</v>
      </c>
      <c r="AC40160">
        <v>788</v>
      </c>
      <c r="AD40160">
        <v>788</v>
      </c>
      <c r="AE40160">
        <v>14.8510058966726</v>
      </c>
      <c r="AF40160">
        <v>15</v>
      </c>
      <c r="AG40160">
        <v>15</v>
      </c>
      <c r="AH40160">
        <v>780.12568539732399</v>
      </c>
      <c r="AI40160">
        <v>780</v>
      </c>
      <c r="AJ40160">
        <v>780</v>
      </c>
      <c r="AK40160" s="11" t="s">
        <v>432</v>
      </c>
      <c r="AL40160">
        <v>-44.015756033158603</v>
      </c>
      <c r="AM40160" s="11" t="s">
        <v>432</v>
      </c>
      <c r="AN40160">
        <v>3653.1444930965299</v>
      </c>
      <c r="AO40160">
        <v>191.99999999999801</v>
      </c>
      <c r="AP40160">
        <v>1131.76430857685</v>
      </c>
      <c r="AQ40160">
        <v>991.03673416217998</v>
      </c>
      <c r="AR40160">
        <v>1293.05406408669</v>
      </c>
      <c r="AS40160" s="11" t="str">
        <f t="shared" si="627"/>
        <v>WA</v>
      </c>
    </row>
    <row r="40161" spans="1:45" x14ac:dyDescent="0.25">
      <c r="A40161">
        <v>40160</v>
      </c>
      <c r="B40161" s="11" t="s">
        <v>145</v>
      </c>
      <c r="C40161" s="1">
        <v>43947</v>
      </c>
      <c r="D40161">
        <v>488.29453544439298</v>
      </c>
      <c r="E40161">
        <v>467.67083333333301</v>
      </c>
      <c r="F40161">
        <v>511.13027777777802</v>
      </c>
      <c r="G40161">
        <v>143.918790849673</v>
      </c>
      <c r="H40161">
        <v>139.61069444444399</v>
      </c>
      <c r="I40161">
        <v>148.568194444444</v>
      </c>
      <c r="J40161">
        <v>127.04238333333301</v>
      </c>
      <c r="K40161">
        <v>123.537361111111</v>
      </c>
      <c r="L40161">
        <v>130.81736111111101</v>
      </c>
      <c r="M40161">
        <v>59.046901166927299</v>
      </c>
      <c r="N40161">
        <v>51.8639692982456</v>
      </c>
      <c r="O40161">
        <v>69.241249999999994</v>
      </c>
      <c r="P40161">
        <v>17.134219281045802</v>
      </c>
      <c r="Q40161">
        <v>16.0552777777778</v>
      </c>
      <c r="R40161">
        <v>18.322222222222202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19</v>
      </c>
      <c r="Z40161">
        <v>19</v>
      </c>
      <c r="AA40161">
        <v>19</v>
      </c>
      <c r="AB40161">
        <v>807</v>
      </c>
      <c r="AC40161">
        <v>807</v>
      </c>
      <c r="AD40161">
        <v>807</v>
      </c>
      <c r="AE40161">
        <v>14.504627923570901</v>
      </c>
      <c r="AF40161">
        <v>15</v>
      </c>
      <c r="AG40161">
        <v>15</v>
      </c>
      <c r="AH40161">
        <v>794.63031332089395</v>
      </c>
      <c r="AI40161">
        <v>795</v>
      </c>
      <c r="AJ40161">
        <v>795</v>
      </c>
      <c r="AK40161" s="11" t="s">
        <v>432</v>
      </c>
      <c r="AL40161">
        <v>-43.611979822499997</v>
      </c>
      <c r="AM40161" s="11" t="s">
        <v>432</v>
      </c>
      <c r="AN40161">
        <v>3740.8240047842201</v>
      </c>
      <c r="AO40161">
        <v>178.99999999994901</v>
      </c>
      <c r="AP40161">
        <v>1100.3849353092901</v>
      </c>
      <c r="AQ40161">
        <v>965.47184886314096</v>
      </c>
      <c r="AR40161">
        <v>1253.9561289057499</v>
      </c>
      <c r="AS40161" s="11" t="str">
        <f t="shared" si="627"/>
        <v>WA</v>
      </c>
    </row>
    <row r="40162" spans="1:45" x14ac:dyDescent="0.25">
      <c r="A40162">
        <v>40161</v>
      </c>
      <c r="B40162" s="11" t="s">
        <v>145</v>
      </c>
      <c r="C40162" s="1">
        <v>43948</v>
      </c>
      <c r="D40162">
        <v>478.53603490227101</v>
      </c>
      <c r="E40162">
        <v>458.64027777777801</v>
      </c>
      <c r="F40162">
        <v>501.95222222222202</v>
      </c>
      <c r="G40162">
        <v>141.61588408958599</v>
      </c>
      <c r="H40162">
        <v>137.310496031746</v>
      </c>
      <c r="I40162">
        <v>146.342013888889</v>
      </c>
      <c r="J40162">
        <v>125.08617362617601</v>
      </c>
      <c r="K40162">
        <v>121.644305555556</v>
      </c>
      <c r="L40162">
        <v>128.90411807705499</v>
      </c>
      <c r="M40162">
        <v>59.247569065721002</v>
      </c>
      <c r="N40162">
        <v>52.221388888888903</v>
      </c>
      <c r="O40162">
        <v>69.501111111111101</v>
      </c>
      <c r="P40162">
        <v>17.3966135013507</v>
      </c>
      <c r="Q40162">
        <v>16.227777777777799</v>
      </c>
      <c r="R40162">
        <v>18.7951388888889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11</v>
      </c>
      <c r="Z40162">
        <v>11</v>
      </c>
      <c r="AA40162">
        <v>11</v>
      </c>
      <c r="AB40162">
        <v>818</v>
      </c>
      <c r="AC40162">
        <v>818</v>
      </c>
      <c r="AD40162">
        <v>818</v>
      </c>
      <c r="AE40162">
        <v>14.163823868687</v>
      </c>
      <c r="AF40162">
        <v>14</v>
      </c>
      <c r="AG40162">
        <v>14</v>
      </c>
      <c r="AH40162">
        <v>808.79413718958097</v>
      </c>
      <c r="AI40162">
        <v>809</v>
      </c>
      <c r="AJ40162">
        <v>809</v>
      </c>
      <c r="AK40162" s="11" t="s">
        <v>432</v>
      </c>
      <c r="AL40162">
        <v>-43.199533874945502</v>
      </c>
      <c r="AM40162" s="11" t="s">
        <v>432</v>
      </c>
      <c r="AN40162">
        <v>3817.3695914002001</v>
      </c>
      <c r="AO40162">
        <v>272.99999999996697</v>
      </c>
      <c r="AP40162">
        <v>1069.5645232884399</v>
      </c>
      <c r="AQ40162">
        <v>934.61294672446502</v>
      </c>
      <c r="AR40162">
        <v>1214.32929617996</v>
      </c>
      <c r="AS40162" s="11" t="str">
        <f t="shared" si="627"/>
        <v>WA</v>
      </c>
    </row>
    <row r="40163" spans="1:45" x14ac:dyDescent="0.25">
      <c r="A40163">
        <v>40162</v>
      </c>
      <c r="B40163" s="11" t="s">
        <v>145</v>
      </c>
      <c r="C40163" s="1">
        <v>43949</v>
      </c>
      <c r="D40163">
        <v>472.811332033013</v>
      </c>
      <c r="E40163">
        <v>452.49180555555603</v>
      </c>
      <c r="F40163">
        <v>495.91157051282102</v>
      </c>
      <c r="G40163">
        <v>140.297665857216</v>
      </c>
      <c r="H40163">
        <v>136.13208333333299</v>
      </c>
      <c r="I40163">
        <v>144.92118464052299</v>
      </c>
      <c r="J40163">
        <v>124.11277601077499</v>
      </c>
      <c r="K40163">
        <v>120.43875</v>
      </c>
      <c r="L40163">
        <v>127.900833333333</v>
      </c>
      <c r="M40163">
        <v>58.903575562114199</v>
      </c>
      <c r="N40163">
        <v>51.4554166666667</v>
      </c>
      <c r="O40163">
        <v>68.045972222222204</v>
      </c>
      <c r="P40163">
        <v>17.062118695734899</v>
      </c>
      <c r="Q40163">
        <v>15.8998611111111</v>
      </c>
      <c r="R40163">
        <v>18.355694444444399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10</v>
      </c>
      <c r="Z40163">
        <v>10</v>
      </c>
      <c r="AA40163">
        <v>10</v>
      </c>
      <c r="AB40163">
        <v>828</v>
      </c>
      <c r="AC40163">
        <v>828</v>
      </c>
      <c r="AD40163">
        <v>828</v>
      </c>
      <c r="AE40163">
        <v>13.8280443212892</v>
      </c>
      <c r="AF40163">
        <v>14</v>
      </c>
      <c r="AG40163">
        <v>14</v>
      </c>
      <c r="AH40163">
        <v>822.62218151087097</v>
      </c>
      <c r="AI40163">
        <v>823</v>
      </c>
      <c r="AJ40163">
        <v>823</v>
      </c>
      <c r="AK40163" s="11" t="s">
        <v>432</v>
      </c>
      <c r="AL40163">
        <v>-42.783419058890097</v>
      </c>
      <c r="AM40163" s="11" t="s">
        <v>432</v>
      </c>
      <c r="AN40163">
        <v>3882.5865755192399</v>
      </c>
      <c r="AO40163">
        <v>234.00000000001799</v>
      </c>
      <c r="AP40163">
        <v>1039.23423708164</v>
      </c>
      <c r="AQ40163">
        <v>906.84311947845401</v>
      </c>
      <c r="AR40163">
        <v>1183.7202577911701</v>
      </c>
      <c r="AS40163" s="11" t="str">
        <f t="shared" si="627"/>
        <v>WA</v>
      </c>
    </row>
    <row r="40164" spans="1:45" x14ac:dyDescent="0.25">
      <c r="A40164">
        <v>40163</v>
      </c>
      <c r="B40164" s="11" t="s">
        <v>145</v>
      </c>
      <c r="C40164" s="1">
        <v>43950</v>
      </c>
      <c r="D40164">
        <v>466.238888845752</v>
      </c>
      <c r="E40164">
        <v>445.945498366013</v>
      </c>
      <c r="F40164">
        <v>492.558333333333</v>
      </c>
      <c r="G40164">
        <v>138.022026141738</v>
      </c>
      <c r="H40164">
        <v>133.86109477124199</v>
      </c>
      <c r="I40164">
        <v>142.59513888888901</v>
      </c>
      <c r="J40164">
        <v>122.19238103081599</v>
      </c>
      <c r="K40164">
        <v>118.62125</v>
      </c>
      <c r="L40164">
        <v>125.91152777777801</v>
      </c>
      <c r="M40164">
        <v>54.344262695092098</v>
      </c>
      <c r="N40164">
        <v>46.964232026143797</v>
      </c>
      <c r="O40164">
        <v>64.417638888888902</v>
      </c>
      <c r="P40164">
        <v>16.090606689749901</v>
      </c>
      <c r="Q40164">
        <v>14.9276388888889</v>
      </c>
      <c r="R40164">
        <v>17.611249999999998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8</v>
      </c>
      <c r="Z40164">
        <v>8</v>
      </c>
      <c r="AA40164">
        <v>8</v>
      </c>
      <c r="AB40164">
        <v>836</v>
      </c>
      <c r="AC40164">
        <v>836</v>
      </c>
      <c r="AD40164">
        <v>836</v>
      </c>
      <c r="AE40164">
        <v>13.4962338346658</v>
      </c>
      <c r="AF40164">
        <v>13</v>
      </c>
      <c r="AG40164">
        <v>13</v>
      </c>
      <c r="AH40164">
        <v>836.11841534553605</v>
      </c>
      <c r="AI40164">
        <v>836</v>
      </c>
      <c r="AJ40164">
        <v>836</v>
      </c>
      <c r="AK40164" s="11" t="s">
        <v>432</v>
      </c>
      <c r="AL40164">
        <v>-42.354120072497103</v>
      </c>
      <c r="AM40164" s="11" t="s">
        <v>432</v>
      </c>
      <c r="AN40164">
        <v>3937.2765226370898</v>
      </c>
      <c r="AO40164">
        <v>241.999999999973</v>
      </c>
      <c r="AP40164">
        <v>1009.35470952396</v>
      </c>
      <c r="AQ40164">
        <v>880.74347002089303</v>
      </c>
      <c r="AR40164">
        <v>1153.23981973782</v>
      </c>
      <c r="AS40164" s="11" t="str">
        <f t="shared" si="627"/>
        <v>WA</v>
      </c>
    </row>
    <row r="40165" spans="1:45" x14ac:dyDescent="0.25">
      <c r="A40165">
        <v>40164</v>
      </c>
      <c r="B40165" s="11" t="s">
        <v>145</v>
      </c>
      <c r="C40165" s="1">
        <v>43951</v>
      </c>
      <c r="D40165">
        <v>458.39353857279599</v>
      </c>
      <c r="E40165">
        <v>437.559027777778</v>
      </c>
      <c r="F40165">
        <v>484.77133547008498</v>
      </c>
      <c r="G40165">
        <v>134.72408877902299</v>
      </c>
      <c r="H40165">
        <v>130.43819444444401</v>
      </c>
      <c r="I40165">
        <v>139.416944444444</v>
      </c>
      <c r="J40165">
        <v>119.250756078278</v>
      </c>
      <c r="K40165">
        <v>115.77606252149999</v>
      </c>
      <c r="L40165">
        <v>123.029444444444</v>
      </c>
      <c r="M40165">
        <v>54.286196132273297</v>
      </c>
      <c r="N40165">
        <v>46.977361111111101</v>
      </c>
      <c r="O40165">
        <v>63.795000000000002</v>
      </c>
      <c r="P40165">
        <v>16.080754794148099</v>
      </c>
      <c r="Q40165">
        <v>14.947990196078401</v>
      </c>
      <c r="R40165">
        <v>17.429027777777801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8</v>
      </c>
      <c r="Z40165">
        <v>8</v>
      </c>
      <c r="AA40165">
        <v>8</v>
      </c>
      <c r="AB40165">
        <v>844</v>
      </c>
      <c r="AC40165">
        <v>844</v>
      </c>
      <c r="AD40165">
        <v>844</v>
      </c>
      <c r="AE40165">
        <v>13.167695005357899</v>
      </c>
      <c r="AF40165">
        <v>13</v>
      </c>
      <c r="AG40165">
        <v>13</v>
      </c>
      <c r="AH40165">
        <v>849.28611035089398</v>
      </c>
      <c r="AI40165">
        <v>849</v>
      </c>
      <c r="AJ40165">
        <v>849</v>
      </c>
      <c r="AK40165" s="11" t="s">
        <v>432</v>
      </c>
      <c r="AL40165">
        <v>-41.892668716074397</v>
      </c>
      <c r="AM40165" s="11" t="s">
        <v>432</v>
      </c>
      <c r="AN40165">
        <v>3982.2260394704899</v>
      </c>
      <c r="AO40165">
        <v>261.00000000002899</v>
      </c>
      <c r="AP40165">
        <v>979.90189927849701</v>
      </c>
      <c r="AQ40165">
        <v>857.09923768011004</v>
      </c>
      <c r="AR40165">
        <v>1122.6081623968901</v>
      </c>
      <c r="AS40165" s="11" t="str">
        <f t="shared" si="627"/>
        <v>WA</v>
      </c>
    </row>
    <row r="40166" spans="1:45" x14ac:dyDescent="0.25">
      <c r="A40166">
        <v>40165</v>
      </c>
      <c r="B40166" s="11" t="s">
        <v>145</v>
      </c>
      <c r="C40166" s="1">
        <v>43952</v>
      </c>
      <c r="D40166">
        <v>448.86292331697803</v>
      </c>
      <c r="E40166">
        <v>428.28592948717898</v>
      </c>
      <c r="F40166">
        <v>473.39763888888899</v>
      </c>
      <c r="G40166">
        <v>132.76112307369701</v>
      </c>
      <c r="H40166">
        <v>128.76027777777799</v>
      </c>
      <c r="I40166">
        <v>137.22013888888901</v>
      </c>
      <c r="J40166">
        <v>117.545781135681</v>
      </c>
      <c r="K40166">
        <v>114.03180555555601</v>
      </c>
      <c r="L40166">
        <v>121.400514705882</v>
      </c>
      <c r="M40166">
        <v>54.408089740947901</v>
      </c>
      <c r="N40166">
        <v>47.547638888888898</v>
      </c>
      <c r="O40166">
        <v>65.428611111111096</v>
      </c>
      <c r="P40166">
        <v>16.102132333889902</v>
      </c>
      <c r="Q40166">
        <v>14.9053022875817</v>
      </c>
      <c r="R40166">
        <v>17.477777777777799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13</v>
      </c>
      <c r="Z40166">
        <v>13</v>
      </c>
      <c r="AA40166">
        <v>13</v>
      </c>
      <c r="AB40166">
        <v>857</v>
      </c>
      <c r="AC40166">
        <v>857</v>
      </c>
      <c r="AD40166">
        <v>857</v>
      </c>
      <c r="AE40166">
        <v>12.8423793244606</v>
      </c>
      <c r="AF40166">
        <v>13</v>
      </c>
      <c r="AG40166">
        <v>13</v>
      </c>
      <c r="AH40166">
        <v>862.12848967535501</v>
      </c>
      <c r="AI40166">
        <v>862</v>
      </c>
      <c r="AJ40166">
        <v>862</v>
      </c>
      <c r="AK40166" s="11" t="s">
        <v>432</v>
      </c>
      <c r="AL40166">
        <v>-41.378360948360701</v>
      </c>
      <c r="AM40166" s="11" t="s">
        <v>432</v>
      </c>
      <c r="AN40166">
        <v>4017.4435312871101</v>
      </c>
      <c r="AO40166">
        <v>345.00000000003098</v>
      </c>
      <c r="AP40166">
        <v>950.86230440802206</v>
      </c>
      <c r="AQ40166">
        <v>827.92032715697303</v>
      </c>
      <c r="AR40166">
        <v>1089.84880270605</v>
      </c>
      <c r="AS40166" s="11" t="str">
        <f t="shared" si="627"/>
        <v>WA</v>
      </c>
    </row>
    <row r="40167" spans="1:45" x14ac:dyDescent="0.25">
      <c r="A40167">
        <v>40166</v>
      </c>
      <c r="B40167" s="11" t="s">
        <v>145</v>
      </c>
      <c r="C40167" s="1">
        <v>43953</v>
      </c>
      <c r="D40167">
        <v>442.95245600789798</v>
      </c>
      <c r="E40167">
        <v>421.20972222222201</v>
      </c>
      <c r="F40167">
        <v>468.00875000000002</v>
      </c>
      <c r="G40167">
        <v>130.42847468442301</v>
      </c>
      <c r="H40167">
        <v>126.21625</v>
      </c>
      <c r="I40167">
        <v>134.88402777777799</v>
      </c>
      <c r="J40167">
        <v>115.551028607323</v>
      </c>
      <c r="K40167">
        <v>112.06102339181299</v>
      </c>
      <c r="L40167">
        <v>119.235294117647</v>
      </c>
      <c r="M40167">
        <v>54.418195787605903</v>
      </c>
      <c r="N40167">
        <v>47.1388888888889</v>
      </c>
      <c r="O40167">
        <v>63.6180555555556</v>
      </c>
      <c r="P40167">
        <v>15.727047362359899</v>
      </c>
      <c r="Q40167">
        <v>14.633333333333301</v>
      </c>
      <c r="R40167">
        <v>17.125694444444399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10</v>
      </c>
      <c r="Z40167">
        <v>10</v>
      </c>
      <c r="AA40167">
        <v>10</v>
      </c>
      <c r="AB40167">
        <v>867</v>
      </c>
      <c r="AC40167">
        <v>867</v>
      </c>
      <c r="AD40167">
        <v>867</v>
      </c>
      <c r="AE40167">
        <v>12.5204489503222</v>
      </c>
      <c r="AF40167">
        <v>13</v>
      </c>
      <c r="AG40167">
        <v>13</v>
      </c>
      <c r="AH40167">
        <v>874.64893862567703</v>
      </c>
      <c r="AI40167">
        <v>875</v>
      </c>
      <c r="AJ40167">
        <v>875</v>
      </c>
      <c r="AK40167" s="11" t="s">
        <v>432</v>
      </c>
      <c r="AL40167">
        <v>-40.798584164389503</v>
      </c>
      <c r="AM40167" s="11" t="s">
        <v>432</v>
      </c>
      <c r="AN40167">
        <v>4042.1126894658701</v>
      </c>
      <c r="AO40167">
        <v>147.99999999998499</v>
      </c>
      <c r="AP40167">
        <v>922.26239692297395</v>
      </c>
      <c r="AQ40167">
        <v>801.09090986413196</v>
      </c>
      <c r="AR40167">
        <v>1057.8246723914899</v>
      </c>
      <c r="AS40167" s="11" t="str">
        <f t="shared" si="627"/>
        <v>WA</v>
      </c>
    </row>
    <row r="40168" spans="1:45" x14ac:dyDescent="0.25">
      <c r="A40168">
        <v>40167</v>
      </c>
      <c r="B40168" s="11" t="s">
        <v>145</v>
      </c>
      <c r="C40168" s="1">
        <v>43954</v>
      </c>
      <c r="D40168">
        <v>432.74641283790999</v>
      </c>
      <c r="E40168">
        <v>411.865833333333</v>
      </c>
      <c r="F40168">
        <v>456.68541666666698</v>
      </c>
      <c r="G40168">
        <v>127.08911457181399</v>
      </c>
      <c r="H40168">
        <v>122.894305555556</v>
      </c>
      <c r="I40168">
        <v>131.55681372549</v>
      </c>
      <c r="J40168">
        <v>112.561077810824</v>
      </c>
      <c r="K40168">
        <v>109.03888888888901</v>
      </c>
      <c r="L40168">
        <v>116.30013888888899</v>
      </c>
      <c r="M40168">
        <v>50.116497712418301</v>
      </c>
      <c r="N40168">
        <v>43.499722222222204</v>
      </c>
      <c r="O40168">
        <v>56.707361111111098</v>
      </c>
      <c r="P40168">
        <v>14.737170933143201</v>
      </c>
      <c r="Q40168">
        <v>13.644305555555601</v>
      </c>
      <c r="R40168">
        <v>16.100000000000001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11</v>
      </c>
      <c r="Z40168">
        <v>11</v>
      </c>
      <c r="AA40168">
        <v>11</v>
      </c>
      <c r="AB40168">
        <v>878</v>
      </c>
      <c r="AC40168">
        <v>878</v>
      </c>
      <c r="AD40168">
        <v>878</v>
      </c>
      <c r="AE40168">
        <v>12.2016159836308</v>
      </c>
      <c r="AF40168">
        <v>12</v>
      </c>
      <c r="AG40168">
        <v>12</v>
      </c>
      <c r="AH40168">
        <v>886.85055460930801</v>
      </c>
      <c r="AI40168">
        <v>887</v>
      </c>
      <c r="AJ40168">
        <v>887</v>
      </c>
      <c r="AK40168" s="11" t="s">
        <v>432</v>
      </c>
      <c r="AL40168">
        <v>-40.152452436523902</v>
      </c>
      <c r="AM40168" s="11" t="s">
        <v>432</v>
      </c>
      <c r="AN40168">
        <v>4055.3016435234099</v>
      </c>
      <c r="AO40168">
        <v>138.999999999989</v>
      </c>
      <c r="AP40168">
        <v>894.156494482575</v>
      </c>
      <c r="AQ40168">
        <v>771.84654458147304</v>
      </c>
      <c r="AR40168">
        <v>1028.7950874592</v>
      </c>
      <c r="AS40168" s="11" t="str">
        <f t="shared" si="627"/>
        <v>WA</v>
      </c>
    </row>
    <row r="40169" spans="1:45" x14ac:dyDescent="0.25">
      <c r="A40169">
        <v>40168</v>
      </c>
      <c r="B40169" s="11" t="s">
        <v>145</v>
      </c>
      <c r="C40169" s="1">
        <v>43955</v>
      </c>
      <c r="D40169">
        <v>413.10818549444201</v>
      </c>
      <c r="E40169">
        <v>393.235555555556</v>
      </c>
      <c r="F40169">
        <v>434.768530701754</v>
      </c>
      <c r="G40169">
        <v>122.124082460552</v>
      </c>
      <c r="H40169">
        <v>117.788055555556</v>
      </c>
      <c r="I40169">
        <v>126.92719771241801</v>
      </c>
      <c r="J40169">
        <v>107.85089177506801</v>
      </c>
      <c r="K40169">
        <v>104.47152777777799</v>
      </c>
      <c r="L40169">
        <v>111.81319444444399</v>
      </c>
      <c r="M40169">
        <v>40.9072790849673</v>
      </c>
      <c r="N40169">
        <v>35.236944444444397</v>
      </c>
      <c r="O40169">
        <v>47.340972222222199</v>
      </c>
      <c r="P40169">
        <v>12.746713967168899</v>
      </c>
      <c r="Q40169">
        <v>11.661111111111101</v>
      </c>
      <c r="R40169">
        <v>14.133472222222199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13</v>
      </c>
      <c r="Z40169">
        <v>13</v>
      </c>
      <c r="AA40169">
        <v>13</v>
      </c>
      <c r="AB40169">
        <v>891</v>
      </c>
      <c r="AC40169">
        <v>891</v>
      </c>
      <c r="AD40169">
        <v>891</v>
      </c>
      <c r="AE40169">
        <v>11.8864110602025</v>
      </c>
      <c r="AF40169">
        <v>12</v>
      </c>
      <c r="AG40169">
        <v>12</v>
      </c>
      <c r="AH40169">
        <v>898.73696566951003</v>
      </c>
      <c r="AI40169">
        <v>899</v>
      </c>
      <c r="AJ40169">
        <v>899</v>
      </c>
      <c r="AK40169" s="11" t="s">
        <v>432</v>
      </c>
      <c r="AL40169">
        <v>-39.448954829837497</v>
      </c>
      <c r="AM40169" s="11" t="s">
        <v>432</v>
      </c>
      <c r="AN40169">
        <v>4057.0118916872202</v>
      </c>
      <c r="AO40169">
        <v>259.000000000022</v>
      </c>
      <c r="AP40169">
        <v>866.61242666944304</v>
      </c>
      <c r="AQ40169">
        <v>745.96378928799697</v>
      </c>
      <c r="AR40169">
        <v>999.44895162665898</v>
      </c>
      <c r="AS40169" s="11" t="str">
        <f t="shared" si="627"/>
        <v>WA</v>
      </c>
    </row>
    <row r="40170" spans="1:45" x14ac:dyDescent="0.25">
      <c r="A40170">
        <v>40169</v>
      </c>
      <c r="B40170" s="11" t="s">
        <v>145</v>
      </c>
      <c r="C40170" s="1">
        <v>43956</v>
      </c>
      <c r="D40170">
        <v>395.16096579562901</v>
      </c>
      <c r="E40170">
        <v>375.91093749999999</v>
      </c>
      <c r="F40170">
        <v>415.70687500000003</v>
      </c>
      <c r="G40170">
        <v>118.13110223075</v>
      </c>
      <c r="H40170">
        <v>113.851215277778</v>
      </c>
      <c r="I40170">
        <v>122.782933006536</v>
      </c>
      <c r="J40170">
        <v>104.136937203036</v>
      </c>
      <c r="K40170">
        <v>100.571944444444</v>
      </c>
      <c r="L40170">
        <v>108.07391339869299</v>
      </c>
      <c r="M40170">
        <v>40.919321568627502</v>
      </c>
      <c r="N40170">
        <v>35.003055555555598</v>
      </c>
      <c r="O40170">
        <v>47.038888888888899</v>
      </c>
      <c r="P40170">
        <v>12.740588397649001</v>
      </c>
      <c r="Q40170">
        <v>11.6054166666667</v>
      </c>
      <c r="R40170">
        <v>13.966805555555601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14</v>
      </c>
      <c r="Z40170">
        <v>14</v>
      </c>
      <c r="AA40170">
        <v>14</v>
      </c>
      <c r="AB40170">
        <v>905</v>
      </c>
      <c r="AC40170">
        <v>905</v>
      </c>
      <c r="AD40170">
        <v>905</v>
      </c>
      <c r="AE40170">
        <v>11.575685038573299</v>
      </c>
      <c r="AF40170">
        <v>12</v>
      </c>
      <c r="AG40170">
        <v>12</v>
      </c>
      <c r="AH40170">
        <v>910.31265070808399</v>
      </c>
      <c r="AI40170">
        <v>910</v>
      </c>
      <c r="AJ40170">
        <v>910</v>
      </c>
      <c r="AK40170" s="11" t="s">
        <v>432</v>
      </c>
      <c r="AL40170">
        <v>-38.703443451642102</v>
      </c>
      <c r="AM40170" s="11" t="s">
        <v>432</v>
      </c>
      <c r="AN40170">
        <v>4048.99238659</v>
      </c>
      <c r="AO40170">
        <v>259.99999999997101</v>
      </c>
      <c r="AP40170">
        <v>839.70505814426201</v>
      </c>
      <c r="AQ40170">
        <v>721.30684830280995</v>
      </c>
      <c r="AR40170">
        <v>973.43621636226703</v>
      </c>
      <c r="AS40170" s="11" t="str">
        <f t="shared" si="627"/>
        <v>WA</v>
      </c>
    </row>
    <row r="40171" spans="1:45" x14ac:dyDescent="0.25">
      <c r="A40171">
        <v>40170</v>
      </c>
      <c r="B40171" s="11" t="s">
        <v>145</v>
      </c>
      <c r="C40171" s="1">
        <v>43957</v>
      </c>
      <c r="D40171">
        <v>380.210824319106</v>
      </c>
      <c r="E40171">
        <v>361.84416666666698</v>
      </c>
      <c r="F40171">
        <v>399.90625</v>
      </c>
      <c r="G40171">
        <v>113.849649289574</v>
      </c>
      <c r="H40171">
        <v>109.643055555556</v>
      </c>
      <c r="I40171">
        <v>118.45879084967299</v>
      </c>
      <c r="J40171">
        <v>100.177032301075</v>
      </c>
      <c r="K40171">
        <v>96.793888888888901</v>
      </c>
      <c r="L40171">
        <v>104.03416666666701</v>
      </c>
      <c r="M40171">
        <v>40.725769607843098</v>
      </c>
      <c r="N40171">
        <v>35.277361111111098</v>
      </c>
      <c r="O40171">
        <v>47.395555555555603</v>
      </c>
      <c r="P40171">
        <v>12.458505228758201</v>
      </c>
      <c r="Q40171">
        <v>11.4943055555556</v>
      </c>
      <c r="R40171">
        <v>13.4894444444444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15</v>
      </c>
      <c r="Z40171">
        <v>15</v>
      </c>
      <c r="AA40171">
        <v>15</v>
      </c>
      <c r="AB40171">
        <v>920</v>
      </c>
      <c r="AC40171">
        <v>920</v>
      </c>
      <c r="AD40171">
        <v>920</v>
      </c>
      <c r="AE40171">
        <v>11.269850675391099</v>
      </c>
      <c r="AF40171">
        <v>11</v>
      </c>
      <c r="AG40171">
        <v>11</v>
      </c>
      <c r="AH40171">
        <v>921.58250138347501</v>
      </c>
      <c r="AI40171">
        <v>922</v>
      </c>
      <c r="AJ40171">
        <v>922</v>
      </c>
      <c r="AK40171" s="11" t="s">
        <v>432</v>
      </c>
      <c r="AL40171">
        <v>-37.944998537385999</v>
      </c>
      <c r="AM40171" s="11" t="s">
        <v>432</v>
      </c>
      <c r="AN40171">
        <v>4034.94001688143</v>
      </c>
      <c r="AO40171">
        <v>242.99999999999599</v>
      </c>
      <c r="AP40171">
        <v>813.49080129075696</v>
      </c>
      <c r="AQ40171">
        <v>701.37847497548</v>
      </c>
      <c r="AR40171">
        <v>948.76289232393196</v>
      </c>
      <c r="AS40171" s="11" t="str">
        <f t="shared" si="627"/>
        <v>WA</v>
      </c>
    </row>
    <row r="40172" spans="1:45" x14ac:dyDescent="0.25">
      <c r="A40172">
        <v>40171</v>
      </c>
      <c r="B40172" s="11" t="s">
        <v>145</v>
      </c>
      <c r="C40172" s="1">
        <v>43958</v>
      </c>
      <c r="D40172">
        <v>365.55006480625099</v>
      </c>
      <c r="E40172">
        <v>347.98430555555598</v>
      </c>
      <c r="F40172">
        <v>384.44569444444397</v>
      </c>
      <c r="G40172">
        <v>109.217717917025</v>
      </c>
      <c r="H40172">
        <v>104.893333333333</v>
      </c>
      <c r="I40172">
        <v>113.744305555556</v>
      </c>
      <c r="J40172">
        <v>95.975814654016403</v>
      </c>
      <c r="K40172">
        <v>92.555000000000007</v>
      </c>
      <c r="L40172">
        <v>99.939444444444504</v>
      </c>
      <c r="M40172">
        <v>40.964796732026102</v>
      </c>
      <c r="N40172">
        <v>35.523472222222203</v>
      </c>
      <c r="O40172">
        <v>47.583472222222198</v>
      </c>
      <c r="P40172">
        <v>11.828437581699299</v>
      </c>
      <c r="Q40172">
        <v>11.005555555555601</v>
      </c>
      <c r="R40172">
        <v>12.7615277777778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14</v>
      </c>
      <c r="Z40172">
        <v>14</v>
      </c>
      <c r="AA40172">
        <v>14</v>
      </c>
      <c r="AB40172">
        <v>934</v>
      </c>
      <c r="AC40172">
        <v>934</v>
      </c>
      <c r="AD40172">
        <v>934</v>
      </c>
      <c r="AE40172">
        <v>10.9692881553721</v>
      </c>
      <c r="AF40172">
        <v>11</v>
      </c>
      <c r="AG40172">
        <v>11</v>
      </c>
      <c r="AH40172">
        <v>932.55178953884695</v>
      </c>
      <c r="AI40172">
        <v>933</v>
      </c>
      <c r="AJ40172">
        <v>933</v>
      </c>
      <c r="AK40172" s="11" t="s">
        <v>432</v>
      </c>
      <c r="AL40172">
        <v>-37.220821706988097</v>
      </c>
      <c r="AM40172" s="11" t="s">
        <v>432</v>
      </c>
      <c r="AN40172">
        <v>4020.0622974474099</v>
      </c>
      <c r="AO40172">
        <v>197</v>
      </c>
      <c r="AP40172">
        <v>787.99944220546399</v>
      </c>
      <c r="AQ40172">
        <v>676.42648934321699</v>
      </c>
      <c r="AR40172">
        <v>926.71409835857696</v>
      </c>
      <c r="AS40172" s="11" t="str">
        <f t="shared" si="627"/>
        <v>WA</v>
      </c>
    </row>
    <row r="40173" spans="1:45" x14ac:dyDescent="0.25">
      <c r="A40173">
        <v>40172</v>
      </c>
      <c r="B40173" s="11" t="s">
        <v>145</v>
      </c>
      <c r="C40173" s="1">
        <v>43959</v>
      </c>
      <c r="D40173">
        <v>351.019618771034</v>
      </c>
      <c r="E40173">
        <v>333.76097222222199</v>
      </c>
      <c r="F40173">
        <v>367.67965686274499</v>
      </c>
      <c r="G40173">
        <v>104.911593080423</v>
      </c>
      <c r="H40173">
        <v>100.63722222222199</v>
      </c>
      <c r="I40173">
        <v>109.563611111111</v>
      </c>
      <c r="J40173">
        <v>92.014707464474</v>
      </c>
      <c r="K40173">
        <v>88.510277777777802</v>
      </c>
      <c r="L40173">
        <v>95.855993589743605</v>
      </c>
      <c r="M40173">
        <v>40.841675816993501</v>
      </c>
      <c r="N40173">
        <v>35.005049019607803</v>
      </c>
      <c r="O40173">
        <v>47.234444444444399</v>
      </c>
      <c r="P40173">
        <v>11.8056843137255</v>
      </c>
      <c r="Q40173">
        <v>10.9886111111111</v>
      </c>
      <c r="R40173">
        <v>12.706388888888901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17</v>
      </c>
      <c r="Z40173">
        <v>17</v>
      </c>
      <c r="AA40173">
        <v>17</v>
      </c>
      <c r="AB40173">
        <v>951</v>
      </c>
      <c r="AC40173">
        <v>951</v>
      </c>
      <c r="AD40173">
        <v>951</v>
      </c>
      <c r="AE40173">
        <v>10.674279518788101</v>
      </c>
      <c r="AF40173">
        <v>11</v>
      </c>
      <c r="AG40173">
        <v>11</v>
      </c>
      <c r="AH40173">
        <v>943.22606905763496</v>
      </c>
      <c r="AI40173">
        <v>943</v>
      </c>
      <c r="AJ40173">
        <v>943</v>
      </c>
      <c r="AK40173" s="11" t="s">
        <v>432</v>
      </c>
      <c r="AL40173">
        <v>-36.593172588667002</v>
      </c>
      <c r="AM40173" s="11" t="s">
        <v>432</v>
      </c>
      <c r="AN40173">
        <v>4010.1869578528699</v>
      </c>
      <c r="AO40173">
        <v>205.00000000002501</v>
      </c>
      <c r="AP40173">
        <v>763.25291135399004</v>
      </c>
      <c r="AQ40173">
        <v>654.105392562362</v>
      </c>
      <c r="AR40173">
        <v>899.47256633755899</v>
      </c>
      <c r="AS40173" s="11" t="str">
        <f t="shared" si="627"/>
        <v>WA</v>
      </c>
    </row>
    <row r="40174" spans="1:45" x14ac:dyDescent="0.25">
      <c r="A40174">
        <v>40173</v>
      </c>
      <c r="B40174" s="11" t="s">
        <v>145</v>
      </c>
      <c r="C40174" s="1">
        <v>43960</v>
      </c>
      <c r="D40174">
        <v>337.34418425689398</v>
      </c>
      <c r="E40174">
        <v>320.605694444444</v>
      </c>
      <c r="F40174">
        <v>353.40641414141402</v>
      </c>
      <c r="G40174">
        <v>101.589404845129</v>
      </c>
      <c r="H40174">
        <v>97.499861111111102</v>
      </c>
      <c r="I40174">
        <v>106.156388888889</v>
      </c>
      <c r="J40174">
        <v>89.037141778199398</v>
      </c>
      <c r="K40174">
        <v>85.644027777777794</v>
      </c>
      <c r="L40174">
        <v>92.739935897435899</v>
      </c>
      <c r="M40174">
        <v>40.736741503268</v>
      </c>
      <c r="N40174">
        <v>35.305</v>
      </c>
      <c r="O40174">
        <v>47.1522222222222</v>
      </c>
      <c r="P40174">
        <v>11.812031045751599</v>
      </c>
      <c r="Q40174">
        <v>10.966666666666701</v>
      </c>
      <c r="R40174">
        <v>12.7888888888889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12</v>
      </c>
      <c r="Z40174">
        <v>12</v>
      </c>
      <c r="AA40174">
        <v>12</v>
      </c>
      <c r="AB40174">
        <v>963</v>
      </c>
      <c r="AC40174">
        <v>963</v>
      </c>
      <c r="AD40174">
        <v>963</v>
      </c>
      <c r="AE40174">
        <v>10.385054832967899</v>
      </c>
      <c r="AF40174">
        <v>10</v>
      </c>
      <c r="AG40174">
        <v>10</v>
      </c>
      <c r="AH40174">
        <v>953.61112389060304</v>
      </c>
      <c r="AI40174">
        <v>954</v>
      </c>
      <c r="AJ40174">
        <v>954</v>
      </c>
      <c r="AK40174" s="11" t="s">
        <v>432</v>
      </c>
      <c r="AL40174">
        <v>-36.1231909138125</v>
      </c>
      <c r="AM40174" s="11" t="s">
        <v>432</v>
      </c>
      <c r="AN40174">
        <v>4010.6387331157898</v>
      </c>
      <c r="AO40174">
        <v>148.00000000002899</v>
      </c>
      <c r="AP40174">
        <v>739.25199911060201</v>
      </c>
      <c r="AQ40174">
        <v>633.68350373335704</v>
      </c>
      <c r="AR40174">
        <v>871.08560670541601</v>
      </c>
      <c r="AS40174" s="11" t="str">
        <f t="shared" si="627"/>
        <v>WA</v>
      </c>
    </row>
    <row r="40175" spans="1:45" x14ac:dyDescent="0.25">
      <c r="A40175">
        <v>40174</v>
      </c>
      <c r="B40175" s="11" t="s">
        <v>145</v>
      </c>
      <c r="C40175" s="1">
        <v>43961</v>
      </c>
      <c r="D40175">
        <v>328.91976007388701</v>
      </c>
      <c r="E40175">
        <v>313.61638888888899</v>
      </c>
      <c r="F40175">
        <v>345.41955065359502</v>
      </c>
      <c r="G40175">
        <v>100.00413611502</v>
      </c>
      <c r="H40175">
        <v>96.115833333333299</v>
      </c>
      <c r="I40175">
        <v>104.246631944444</v>
      </c>
      <c r="J40175">
        <v>87.866118478820795</v>
      </c>
      <c r="K40175">
        <v>84.487638888888895</v>
      </c>
      <c r="L40175">
        <v>91.539312865497095</v>
      </c>
      <c r="M40175">
        <v>40.973526470588197</v>
      </c>
      <c r="N40175">
        <v>35.155277777777798</v>
      </c>
      <c r="O40175">
        <v>47.1810375816993</v>
      </c>
      <c r="P40175">
        <v>11.811344771241799</v>
      </c>
      <c r="Q40175">
        <v>11</v>
      </c>
      <c r="R40175">
        <v>12.716691176470601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16</v>
      </c>
      <c r="Z40175">
        <v>16</v>
      </c>
      <c r="AA40175">
        <v>16</v>
      </c>
      <c r="AB40175">
        <v>979</v>
      </c>
      <c r="AC40175">
        <v>979</v>
      </c>
      <c r="AD40175">
        <v>979</v>
      </c>
      <c r="AE40175">
        <v>10.102189706330099</v>
      </c>
      <c r="AF40175">
        <v>10</v>
      </c>
      <c r="AG40175">
        <v>10</v>
      </c>
      <c r="AH40175">
        <v>963.71331359693295</v>
      </c>
      <c r="AI40175">
        <v>964</v>
      </c>
      <c r="AJ40175">
        <v>964</v>
      </c>
      <c r="AK40175" s="11" t="s">
        <v>432</v>
      </c>
      <c r="AL40175">
        <v>-35.848401219945202</v>
      </c>
      <c r="AM40175" s="11" t="s">
        <v>432</v>
      </c>
      <c r="AN40175">
        <v>4025.0349983248002</v>
      </c>
      <c r="AO40175">
        <v>166.99999999999599</v>
      </c>
      <c r="AP40175">
        <v>715.97223683455502</v>
      </c>
      <c r="AQ40175">
        <v>613.99414623028701</v>
      </c>
      <c r="AR40175">
        <v>842.75833744330998</v>
      </c>
      <c r="AS40175" s="11" t="str">
        <f t="shared" si="627"/>
        <v>WA</v>
      </c>
    </row>
    <row r="40176" spans="1:45" x14ac:dyDescent="0.25">
      <c r="A40176">
        <v>40175</v>
      </c>
      <c r="B40176" s="11" t="s">
        <v>145</v>
      </c>
      <c r="C40176" s="1">
        <v>43962</v>
      </c>
      <c r="D40176">
        <v>327.155980662123</v>
      </c>
      <c r="E40176">
        <v>310.96544871794902</v>
      </c>
      <c r="F40176">
        <v>344.351472630719</v>
      </c>
      <c r="G40176">
        <v>98.769619706866905</v>
      </c>
      <c r="H40176">
        <v>94.704052287581703</v>
      </c>
      <c r="I40176">
        <v>103.00934343434299</v>
      </c>
      <c r="J40176">
        <v>86.956057924286796</v>
      </c>
      <c r="K40176">
        <v>83.677679738562105</v>
      </c>
      <c r="L40176">
        <v>90.397009803921605</v>
      </c>
      <c r="M40176">
        <v>40.775431045751603</v>
      </c>
      <c r="N40176">
        <v>35.276274509803898</v>
      </c>
      <c r="O40176">
        <v>46.956805555555597</v>
      </c>
      <c r="P40176">
        <v>11.8276022875817</v>
      </c>
      <c r="Q40176">
        <v>10.9611111111111</v>
      </c>
      <c r="R40176">
        <v>12.800277777777801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6</v>
      </c>
      <c r="Z40176">
        <v>6</v>
      </c>
      <c r="AA40176">
        <v>6</v>
      </c>
      <c r="AB40176">
        <v>985</v>
      </c>
      <c r="AC40176">
        <v>985</v>
      </c>
      <c r="AD40176">
        <v>985</v>
      </c>
      <c r="AE40176">
        <v>9.8264866162310707</v>
      </c>
      <c r="AF40176">
        <v>10</v>
      </c>
      <c r="AG40176">
        <v>10</v>
      </c>
      <c r="AH40176">
        <v>973.53980021316397</v>
      </c>
      <c r="AI40176">
        <v>974</v>
      </c>
      <c r="AJ40176">
        <v>974</v>
      </c>
      <c r="AK40176" s="11" t="s">
        <v>432</v>
      </c>
      <c r="AL40176">
        <v>-35.756209502692599</v>
      </c>
      <c r="AM40176" s="11" t="s">
        <v>432</v>
      </c>
      <c r="AN40176">
        <v>4054.12865070118</v>
      </c>
      <c r="AO40176">
        <v>280.99999999993798</v>
      </c>
      <c r="AP40176">
        <v>693.41512720590197</v>
      </c>
      <c r="AQ40176">
        <v>598.24186520684896</v>
      </c>
      <c r="AR40176">
        <v>815.27502156546996</v>
      </c>
      <c r="AS40176" s="11" t="str">
        <f t="shared" si="627"/>
        <v>WA</v>
      </c>
    </row>
    <row r="40177" spans="1:45" x14ac:dyDescent="0.25">
      <c r="A40177">
        <v>40176</v>
      </c>
      <c r="B40177" s="11" t="s">
        <v>145</v>
      </c>
      <c r="C40177" s="1">
        <v>43963</v>
      </c>
      <c r="D40177">
        <v>321.043073799377</v>
      </c>
      <c r="E40177">
        <v>305.31927083333301</v>
      </c>
      <c r="F40177">
        <v>337.90927083333298</v>
      </c>
      <c r="G40177">
        <v>96.491460075940594</v>
      </c>
      <c r="H40177">
        <v>92.638611111111103</v>
      </c>
      <c r="I40177">
        <v>100.777916666667</v>
      </c>
      <c r="J40177">
        <v>85.011576433658405</v>
      </c>
      <c r="K40177">
        <v>81.848055555555504</v>
      </c>
      <c r="L40177">
        <v>88.533749999999998</v>
      </c>
      <c r="M40177">
        <v>36.1135395424837</v>
      </c>
      <c r="N40177">
        <v>30.62125</v>
      </c>
      <c r="O40177">
        <v>42.212499999999999</v>
      </c>
      <c r="P40177">
        <v>10.8124470588235</v>
      </c>
      <c r="Q40177">
        <v>9.9720833333333303</v>
      </c>
      <c r="R40177">
        <v>11.744999999999999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14</v>
      </c>
      <c r="Z40177">
        <v>14</v>
      </c>
      <c r="AA40177">
        <v>14</v>
      </c>
      <c r="AB40177">
        <v>999</v>
      </c>
      <c r="AC40177">
        <v>999</v>
      </c>
      <c r="AD40177">
        <v>999</v>
      </c>
      <c r="AE40177">
        <v>9.55813177133256</v>
      </c>
      <c r="AF40177">
        <v>10</v>
      </c>
      <c r="AG40177">
        <v>10</v>
      </c>
      <c r="AH40177">
        <v>983.097931984497</v>
      </c>
      <c r="AI40177">
        <v>983</v>
      </c>
      <c r="AJ40177">
        <v>983</v>
      </c>
      <c r="AK40177" s="11" t="s">
        <v>432</v>
      </c>
      <c r="AL40177">
        <v>-35.782815371862398</v>
      </c>
      <c r="AM40177" s="11" t="s">
        <v>432</v>
      </c>
      <c r="AN40177">
        <v>4094.7960224972999</v>
      </c>
      <c r="AO40177">
        <v>207.99999999996399</v>
      </c>
      <c r="AP40177">
        <v>671.71590962278196</v>
      </c>
      <c r="AQ40177">
        <v>577.92778992014701</v>
      </c>
      <c r="AR40177">
        <v>787.08170026689504</v>
      </c>
      <c r="AS40177" s="11" t="str">
        <f t="shared" si="627"/>
        <v>WA</v>
      </c>
    </row>
    <row r="40178" spans="1:45" x14ac:dyDescent="0.25">
      <c r="A40178">
        <v>40177</v>
      </c>
      <c r="B40178" s="11" t="s">
        <v>145</v>
      </c>
      <c r="C40178" s="1">
        <v>43964</v>
      </c>
      <c r="D40178">
        <v>310.98669700199201</v>
      </c>
      <c r="E40178">
        <v>295.15718954248399</v>
      </c>
      <c r="F40178">
        <v>327.19600694444398</v>
      </c>
      <c r="G40178">
        <v>93.257577504014705</v>
      </c>
      <c r="H40178">
        <v>89.416527777777802</v>
      </c>
      <c r="I40178">
        <v>97.172777777777796</v>
      </c>
      <c r="J40178">
        <v>82.101218052862194</v>
      </c>
      <c r="K40178">
        <v>79.022222222222197</v>
      </c>
      <c r="L40178">
        <v>85.484570707070702</v>
      </c>
      <c r="M40178">
        <v>31.991581045751602</v>
      </c>
      <c r="N40178">
        <v>27.254722222222199</v>
      </c>
      <c r="O40178">
        <v>38.177916666666697</v>
      </c>
      <c r="P40178">
        <v>9.8468722222222205</v>
      </c>
      <c r="Q40178">
        <v>9.0330555555555598</v>
      </c>
      <c r="R40178">
        <v>10.8223611111111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6</v>
      </c>
      <c r="Z40178">
        <v>6</v>
      </c>
      <c r="AA40178">
        <v>6</v>
      </c>
      <c r="AB40178">
        <v>1005</v>
      </c>
      <c r="AC40178">
        <v>1005</v>
      </c>
      <c r="AD40178">
        <v>1005</v>
      </c>
      <c r="AE40178">
        <v>9.2959712290379599</v>
      </c>
      <c r="AF40178">
        <v>9</v>
      </c>
      <c r="AG40178">
        <v>9</v>
      </c>
      <c r="AH40178">
        <v>992.39390321353505</v>
      </c>
      <c r="AI40178">
        <v>992</v>
      </c>
      <c r="AJ40178">
        <v>992</v>
      </c>
      <c r="AK40178" s="11" t="s">
        <v>432</v>
      </c>
      <c r="AL40178">
        <v>-35.850183586815298</v>
      </c>
      <c r="AM40178" s="11" t="s">
        <v>432</v>
      </c>
      <c r="AN40178">
        <v>4139.3427541379297</v>
      </c>
      <c r="AO40178">
        <v>216.00000000010201</v>
      </c>
      <c r="AP40178">
        <v>650.70952902585896</v>
      </c>
      <c r="AQ40178">
        <v>558.563030497878</v>
      </c>
      <c r="AR40178">
        <v>761.64750458796698</v>
      </c>
      <c r="AS40178" s="11" t="str">
        <f t="shared" si="627"/>
        <v>WA</v>
      </c>
    </row>
    <row r="40179" spans="1:45" x14ac:dyDescent="0.25">
      <c r="A40179">
        <v>40178</v>
      </c>
      <c r="B40179" s="11" t="s">
        <v>145</v>
      </c>
      <c r="C40179" s="1">
        <v>43965</v>
      </c>
      <c r="D40179">
        <v>300.23680866403998</v>
      </c>
      <c r="E40179">
        <v>284.61458333333297</v>
      </c>
      <c r="F40179">
        <v>317.61263888888902</v>
      </c>
      <c r="G40179">
        <v>89.940899091693495</v>
      </c>
      <c r="H40179">
        <v>86.198991228070199</v>
      </c>
      <c r="I40179">
        <v>93.927777777777806</v>
      </c>
      <c r="J40179">
        <v>79.126238093498301</v>
      </c>
      <c r="K40179">
        <v>76.220540935672503</v>
      </c>
      <c r="L40179">
        <v>82.374166666666696</v>
      </c>
      <c r="M40179">
        <v>31.800177124183001</v>
      </c>
      <c r="N40179">
        <v>26.7439950980392</v>
      </c>
      <c r="O40179">
        <v>37.481250000000003</v>
      </c>
      <c r="P40179">
        <v>9.7854539215686298</v>
      </c>
      <c r="Q40179">
        <v>8.93888888888889</v>
      </c>
      <c r="R40179">
        <v>10.7398611111111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7</v>
      </c>
      <c r="Z40179">
        <v>7</v>
      </c>
      <c r="AA40179">
        <v>7</v>
      </c>
      <c r="AB40179">
        <v>1012</v>
      </c>
      <c r="AC40179">
        <v>1012</v>
      </c>
      <c r="AD40179">
        <v>1012</v>
      </c>
      <c r="AE40179">
        <v>9.0390110077221202</v>
      </c>
      <c r="AF40179">
        <v>9</v>
      </c>
      <c r="AG40179">
        <v>9</v>
      </c>
      <c r="AH40179">
        <v>1001.43291422126</v>
      </c>
      <c r="AI40179">
        <v>1001</v>
      </c>
      <c r="AJ40179">
        <v>1001</v>
      </c>
      <c r="AK40179" s="11" t="s">
        <v>432</v>
      </c>
      <c r="AL40179">
        <v>-35.8923205621618</v>
      </c>
      <c r="AM40179" s="11" t="s">
        <v>432</v>
      </c>
      <c r="AN40179">
        <v>4175.4954450489104</v>
      </c>
      <c r="AO40179">
        <v>234.99999999992701</v>
      </c>
      <c r="AP40179">
        <v>629.89470889110498</v>
      </c>
      <c r="AQ40179">
        <v>538.598232692632</v>
      </c>
      <c r="AR40179">
        <v>735.989140585256</v>
      </c>
      <c r="AS40179" s="11" t="str">
        <f t="shared" si="627"/>
        <v>WA</v>
      </c>
    </row>
    <row r="40180" spans="1:45" x14ac:dyDescent="0.25">
      <c r="A40180">
        <v>40179</v>
      </c>
      <c r="B40180" s="11" t="s">
        <v>145</v>
      </c>
      <c r="C40180" s="1">
        <v>43966</v>
      </c>
      <c r="D40180">
        <v>289.96673441274902</v>
      </c>
      <c r="E40180">
        <v>273.97152777777802</v>
      </c>
      <c r="F40180">
        <v>306.813472222222</v>
      </c>
      <c r="G40180">
        <v>86.693502709725806</v>
      </c>
      <c r="H40180">
        <v>83.133055555555501</v>
      </c>
      <c r="I40180">
        <v>90.372500000000002</v>
      </c>
      <c r="J40180">
        <v>76.226666765647494</v>
      </c>
      <c r="K40180">
        <v>73.3715277777778</v>
      </c>
      <c r="L40180">
        <v>79.289166666666702</v>
      </c>
      <c r="M40180">
        <v>31.8061179738562</v>
      </c>
      <c r="N40180">
        <v>26.615694444444401</v>
      </c>
      <c r="O40180">
        <v>38.1284722222222</v>
      </c>
      <c r="P40180">
        <v>9.4806509803921593</v>
      </c>
      <c r="Q40180">
        <v>8.6554166666666692</v>
      </c>
      <c r="R40180">
        <v>10.4059722222222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12</v>
      </c>
      <c r="Z40180">
        <v>12</v>
      </c>
      <c r="AA40180">
        <v>12</v>
      </c>
      <c r="AB40180">
        <v>1024</v>
      </c>
      <c r="AC40180">
        <v>1024</v>
      </c>
      <c r="AD40180">
        <v>1024</v>
      </c>
      <c r="AE40180">
        <v>8.7865895652770192</v>
      </c>
      <c r="AF40180">
        <v>9</v>
      </c>
      <c r="AG40180">
        <v>9</v>
      </c>
      <c r="AH40180">
        <v>1010.21950378653</v>
      </c>
      <c r="AI40180">
        <v>1010</v>
      </c>
      <c r="AJ40180">
        <v>1010</v>
      </c>
      <c r="AK40180" s="11" t="s">
        <v>432</v>
      </c>
      <c r="AL40180">
        <v>-35.867570298348397</v>
      </c>
      <c r="AM40180" s="11" t="s">
        <v>432</v>
      </c>
      <c r="AN40180">
        <v>4187.7729172351501</v>
      </c>
      <c r="AO40180">
        <v>209.00000000008399</v>
      </c>
      <c r="AP40180">
        <v>609.27454826087501</v>
      </c>
      <c r="AQ40180">
        <v>516.27139110120095</v>
      </c>
      <c r="AR40180">
        <v>711.79603144698103</v>
      </c>
      <c r="AS40180" s="11" t="str">
        <f t="shared" si="627"/>
        <v>WA</v>
      </c>
    </row>
    <row r="40181" spans="1:45" x14ac:dyDescent="0.25">
      <c r="A40181">
        <v>40180</v>
      </c>
      <c r="B40181" s="11" t="s">
        <v>145</v>
      </c>
      <c r="C40181" s="1">
        <v>43967</v>
      </c>
      <c r="D40181">
        <v>279.76681465110403</v>
      </c>
      <c r="E40181">
        <v>264.58236111111103</v>
      </c>
      <c r="F40181">
        <v>295.65875</v>
      </c>
      <c r="G40181">
        <v>83.166350077236103</v>
      </c>
      <c r="H40181">
        <v>79.799166666666693</v>
      </c>
      <c r="I40181">
        <v>86.833358585858605</v>
      </c>
      <c r="J40181">
        <v>73.101241091558094</v>
      </c>
      <c r="K40181">
        <v>70.327127192982502</v>
      </c>
      <c r="L40181">
        <v>76.096111111111099</v>
      </c>
      <c r="M40181">
        <v>31.814981372548999</v>
      </c>
      <c r="N40181">
        <v>26.8608333333333</v>
      </c>
      <c r="O40181">
        <v>37.296250000000001</v>
      </c>
      <c r="P40181">
        <v>9.2100183006535907</v>
      </c>
      <c r="Q40181">
        <v>8.43333333333333</v>
      </c>
      <c r="R40181">
        <v>10.0444444444444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6</v>
      </c>
      <c r="Z40181">
        <v>6</v>
      </c>
      <c r="AA40181">
        <v>6</v>
      </c>
      <c r="AB40181">
        <v>1030</v>
      </c>
      <c r="AC40181">
        <v>1030</v>
      </c>
      <c r="AD40181">
        <v>1030</v>
      </c>
      <c r="AE40181">
        <v>8.53824886033917</v>
      </c>
      <c r="AF40181">
        <v>9</v>
      </c>
      <c r="AG40181">
        <v>9</v>
      </c>
      <c r="AH40181">
        <v>1018.75775264687</v>
      </c>
      <c r="AI40181">
        <v>1019</v>
      </c>
      <c r="AJ40181">
        <v>1019</v>
      </c>
      <c r="AK40181" s="11" t="s">
        <v>432</v>
      </c>
      <c r="AL40181">
        <v>-35.767245287842499</v>
      </c>
      <c r="AM40181" s="11" t="s">
        <v>432</v>
      </c>
      <c r="AN40181">
        <v>4160.8244557586804</v>
      </c>
      <c r="AO40181">
        <v>183</v>
      </c>
      <c r="AP40181">
        <v>588.91626215158999</v>
      </c>
      <c r="AQ40181">
        <v>498.19431933574498</v>
      </c>
      <c r="AR40181">
        <v>686.01579137776298</v>
      </c>
      <c r="AS40181" s="11" t="str">
        <f t="shared" si="627"/>
        <v>WA</v>
      </c>
    </row>
    <row r="40182" spans="1:45" x14ac:dyDescent="0.25">
      <c r="A40182">
        <v>40181</v>
      </c>
      <c r="B40182" s="11" t="s">
        <v>145</v>
      </c>
      <c r="C40182" s="1">
        <v>43968</v>
      </c>
      <c r="D40182">
        <v>269.44142587002801</v>
      </c>
      <c r="E40182">
        <v>254.820694444444</v>
      </c>
      <c r="F40182">
        <v>284.76416666666699</v>
      </c>
      <c r="G40182">
        <v>79.601026959740494</v>
      </c>
      <c r="H40182">
        <v>76.577638888888899</v>
      </c>
      <c r="I40182">
        <v>83.109191176470603</v>
      </c>
      <c r="J40182">
        <v>69.959877780909295</v>
      </c>
      <c r="K40182">
        <v>67.421805555555594</v>
      </c>
      <c r="L40182">
        <v>72.844999999999999</v>
      </c>
      <c r="M40182">
        <v>31.882020261437901</v>
      </c>
      <c r="N40182">
        <v>26.820694444444399</v>
      </c>
      <c r="O40182">
        <v>37.827777777777797</v>
      </c>
      <c r="P40182">
        <v>9.1813908496731997</v>
      </c>
      <c r="Q40182">
        <v>8.43888888888889</v>
      </c>
      <c r="R40182">
        <v>10.0445833333333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11</v>
      </c>
      <c r="Z40182">
        <v>11</v>
      </c>
      <c r="AA40182">
        <v>11</v>
      </c>
      <c r="AB40182">
        <v>1041</v>
      </c>
      <c r="AC40182">
        <v>1041</v>
      </c>
      <c r="AD40182">
        <v>1041</v>
      </c>
      <c r="AE40182">
        <v>8.2933204300677996</v>
      </c>
      <c r="AF40182">
        <v>8</v>
      </c>
      <c r="AG40182">
        <v>8</v>
      </c>
      <c r="AH40182">
        <v>1027.0510730769399</v>
      </c>
      <c r="AI40182">
        <v>1027</v>
      </c>
      <c r="AJ40182">
        <v>1027</v>
      </c>
      <c r="AK40182" s="11" t="s">
        <v>432</v>
      </c>
      <c r="AL40182">
        <v>-35.610078618665</v>
      </c>
      <c r="AM40182" s="11" t="s">
        <v>432</v>
      </c>
      <c r="AN40182">
        <v>4084.3466056278298</v>
      </c>
      <c r="AO40182">
        <v>145.999999999945</v>
      </c>
      <c r="AP40182">
        <v>567.74321395179004</v>
      </c>
      <c r="AQ40182">
        <v>472.96257450775698</v>
      </c>
      <c r="AR40182">
        <v>663.02510145823396</v>
      </c>
      <c r="AS40182" s="11" t="str">
        <f t="shared" si="627"/>
        <v>WA</v>
      </c>
    </row>
    <row r="40183" spans="1:45" x14ac:dyDescent="0.25">
      <c r="A40183">
        <v>40182</v>
      </c>
      <c r="B40183" s="11" t="s">
        <v>145</v>
      </c>
      <c r="C40183" s="1">
        <v>43969</v>
      </c>
      <c r="D40183">
        <v>260.02030366685699</v>
      </c>
      <c r="E40183">
        <v>245.05715909090901</v>
      </c>
      <c r="F40183">
        <v>275.91104166666702</v>
      </c>
      <c r="G40183">
        <v>77.052718300653595</v>
      </c>
      <c r="H40183">
        <v>74.0277777777778</v>
      </c>
      <c r="I40183">
        <v>80.285661764705907</v>
      </c>
      <c r="J40183">
        <v>67.807456862745099</v>
      </c>
      <c r="K40183">
        <v>65.283194444444405</v>
      </c>
      <c r="L40183">
        <v>70.4166666666667</v>
      </c>
      <c r="M40183">
        <v>31.670987254901998</v>
      </c>
      <c r="N40183">
        <v>26.7265277777778</v>
      </c>
      <c r="O40183">
        <v>37.800277777777801</v>
      </c>
      <c r="P40183">
        <v>9.1922797385620907</v>
      </c>
      <c r="Q40183">
        <v>8.4273611111111109</v>
      </c>
      <c r="R40183">
        <v>10.0722222222222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6</v>
      </c>
      <c r="Z40183">
        <v>6</v>
      </c>
      <c r="AA40183">
        <v>6</v>
      </c>
      <c r="AB40183">
        <v>1047</v>
      </c>
      <c r="AC40183">
        <v>1047</v>
      </c>
      <c r="AD40183">
        <v>1047</v>
      </c>
      <c r="AE40183">
        <v>8.0516369559874192</v>
      </c>
      <c r="AF40183">
        <v>8</v>
      </c>
      <c r="AG40183">
        <v>8</v>
      </c>
      <c r="AH40183">
        <v>1035.10271003293</v>
      </c>
      <c r="AI40183">
        <v>1035</v>
      </c>
      <c r="AJ40183">
        <v>1035</v>
      </c>
      <c r="AK40183" s="11" t="s">
        <v>432</v>
      </c>
      <c r="AL40183">
        <v>-35.4234637417483</v>
      </c>
      <c r="AM40183" s="11" t="s">
        <v>432</v>
      </c>
      <c r="AN40183">
        <v>3957.5127848072302</v>
      </c>
      <c r="AO40183">
        <v>275.000000000044</v>
      </c>
      <c r="AP40183">
        <v>546.79527029022699</v>
      </c>
      <c r="AQ40183">
        <v>449.129804681498</v>
      </c>
      <c r="AR40183">
        <v>642.51971540519696</v>
      </c>
      <c r="AS40183" s="11" t="str">
        <f t="shared" si="627"/>
        <v>WA</v>
      </c>
    </row>
    <row r="40184" spans="1:45" x14ac:dyDescent="0.25">
      <c r="A40184">
        <v>40183</v>
      </c>
      <c r="B40184" s="11" t="s">
        <v>145</v>
      </c>
      <c r="C40184" s="1">
        <v>43970</v>
      </c>
      <c r="D40184">
        <v>255.42599976854899</v>
      </c>
      <c r="E40184">
        <v>241.10305555555601</v>
      </c>
      <c r="F40184">
        <v>270.59708333333299</v>
      </c>
      <c r="G40184">
        <v>75.781655882352894</v>
      </c>
      <c r="H40184">
        <v>72.6655555555555</v>
      </c>
      <c r="I40184">
        <v>79.083472222222198</v>
      </c>
      <c r="J40184">
        <v>66.874665686274497</v>
      </c>
      <c r="K40184">
        <v>64.305343137254894</v>
      </c>
      <c r="L40184">
        <v>69.661388888888894</v>
      </c>
      <c r="M40184">
        <v>31.7666320261438</v>
      </c>
      <c r="N40184">
        <v>26.338750000000001</v>
      </c>
      <c r="O40184">
        <v>37.8501388888889</v>
      </c>
      <c r="P40184">
        <v>9.1874428104575205</v>
      </c>
      <c r="Q40184">
        <v>8.4499999999999993</v>
      </c>
      <c r="R40184">
        <v>9.9834722222222201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7</v>
      </c>
      <c r="Z40184">
        <v>7</v>
      </c>
      <c r="AA40184">
        <v>7</v>
      </c>
      <c r="AB40184">
        <v>1054</v>
      </c>
      <c r="AC40184">
        <v>1054</v>
      </c>
      <c r="AD40184">
        <v>1054</v>
      </c>
      <c r="AE40184">
        <v>7.8133985754562296</v>
      </c>
      <c r="AF40184">
        <v>8</v>
      </c>
      <c r="AG40184">
        <v>8</v>
      </c>
      <c r="AH40184">
        <v>1042.91610860838</v>
      </c>
      <c r="AI40184">
        <v>1043</v>
      </c>
      <c r="AJ40184">
        <v>1043</v>
      </c>
      <c r="AK40184" s="11" t="s">
        <v>432</v>
      </c>
      <c r="AL40184">
        <v>-35.226281027627898</v>
      </c>
      <c r="AM40184" s="11" t="s">
        <v>432</v>
      </c>
      <c r="AN40184">
        <v>3790.1705350582401</v>
      </c>
      <c r="AO40184">
        <v>235.99999999992701</v>
      </c>
      <c r="AP40184">
        <v>527.11385885381003</v>
      </c>
      <c r="AQ40184">
        <v>426.11347828710001</v>
      </c>
      <c r="AR40184">
        <v>628.31347304232804</v>
      </c>
      <c r="AS40184" s="11" t="str">
        <f t="shared" si="627"/>
        <v>WA</v>
      </c>
    </row>
    <row r="40185" spans="1:45" x14ac:dyDescent="0.25">
      <c r="A40185">
        <v>40184</v>
      </c>
      <c r="B40185" s="11" t="s">
        <v>145</v>
      </c>
      <c r="C40185" s="1">
        <v>43971</v>
      </c>
      <c r="D40185">
        <v>253.85514680926201</v>
      </c>
      <c r="E40185">
        <v>238.703594771242</v>
      </c>
      <c r="F40185">
        <v>269.24097222222201</v>
      </c>
      <c r="G40185">
        <v>75.161227777777796</v>
      </c>
      <c r="H40185">
        <v>71.9884722222222</v>
      </c>
      <c r="I40185">
        <v>78.433611111111105</v>
      </c>
      <c r="J40185">
        <v>66.438061437908502</v>
      </c>
      <c r="K40185">
        <v>63.820416666666702</v>
      </c>
      <c r="L40185">
        <v>69.0509722222222</v>
      </c>
      <c r="M40185">
        <v>31.947880718954199</v>
      </c>
      <c r="N40185">
        <v>26.921111111111099</v>
      </c>
      <c r="O40185">
        <v>37.903970588235303</v>
      </c>
      <c r="P40185">
        <v>9.2080094771241807</v>
      </c>
      <c r="Q40185">
        <v>8.4434722222222192</v>
      </c>
      <c r="R40185">
        <v>10.0886683006536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5</v>
      </c>
      <c r="Z40185">
        <v>5</v>
      </c>
      <c r="AA40185">
        <v>5</v>
      </c>
      <c r="AB40185">
        <v>1059</v>
      </c>
      <c r="AC40185">
        <v>1059</v>
      </c>
      <c r="AD40185">
        <v>1059</v>
      </c>
      <c r="AE40185">
        <v>7.57860274845721</v>
      </c>
      <c r="AF40185">
        <v>8</v>
      </c>
      <c r="AG40185">
        <v>8</v>
      </c>
      <c r="AH40185">
        <v>1050.4947113568401</v>
      </c>
      <c r="AI40185">
        <v>1050</v>
      </c>
      <c r="AJ40185">
        <v>1050</v>
      </c>
      <c r="AK40185" s="11" t="s">
        <v>432</v>
      </c>
      <c r="AL40185">
        <v>-35.033940745645801</v>
      </c>
      <c r="AM40185" s="11" t="s">
        <v>432</v>
      </c>
      <c r="AN40185">
        <v>3599.6505885941101</v>
      </c>
      <c r="AO40185">
        <v>230.00000000000401</v>
      </c>
      <c r="AP40185">
        <v>509.05362859017799</v>
      </c>
      <c r="AQ40185">
        <v>409.426526302821</v>
      </c>
      <c r="AR40185">
        <v>612.70019938751398</v>
      </c>
      <c r="AS40185" s="11" t="str">
        <f t="shared" si="627"/>
        <v>WA</v>
      </c>
    </row>
    <row r="40186" spans="1:45" x14ac:dyDescent="0.25">
      <c r="A40186">
        <v>40185</v>
      </c>
      <c r="B40186" s="11" t="s">
        <v>145</v>
      </c>
      <c r="C40186" s="1">
        <v>43972</v>
      </c>
      <c r="D40186">
        <v>252.40315963947901</v>
      </c>
      <c r="E40186">
        <v>237.53638888888901</v>
      </c>
      <c r="F40186">
        <v>267.47847222222202</v>
      </c>
      <c r="G40186">
        <v>74.523524836601297</v>
      </c>
      <c r="H40186">
        <v>71.466250000000002</v>
      </c>
      <c r="I40186">
        <v>77.7013888888889</v>
      </c>
      <c r="J40186">
        <v>65.974743790849701</v>
      </c>
      <c r="K40186">
        <v>63.417483660130699</v>
      </c>
      <c r="L40186">
        <v>68.588888888888903</v>
      </c>
      <c r="M40186">
        <v>31.913513071895402</v>
      </c>
      <c r="N40186">
        <v>26.7323611111111</v>
      </c>
      <c r="O40186">
        <v>38.067500000000003</v>
      </c>
      <c r="P40186">
        <v>9.1679813725490202</v>
      </c>
      <c r="Q40186">
        <v>8.4498611111111099</v>
      </c>
      <c r="R40186">
        <v>9.9893055555555605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9</v>
      </c>
      <c r="Z40186">
        <v>9</v>
      </c>
      <c r="AA40186">
        <v>9</v>
      </c>
      <c r="AB40186">
        <v>1068</v>
      </c>
      <c r="AC40186">
        <v>1068</v>
      </c>
      <c r="AD40186">
        <v>1068</v>
      </c>
      <c r="AE40186">
        <v>7.3472607338834504</v>
      </c>
      <c r="AF40186">
        <v>7</v>
      </c>
      <c r="AG40186">
        <v>7</v>
      </c>
      <c r="AH40186">
        <v>1057.84197209072</v>
      </c>
      <c r="AI40186">
        <v>1058</v>
      </c>
      <c r="AJ40186">
        <v>1058</v>
      </c>
      <c r="AK40186" s="11" t="s">
        <v>432</v>
      </c>
      <c r="AL40186">
        <v>-34.8655086815752</v>
      </c>
      <c r="AM40186" s="11" t="s">
        <v>432</v>
      </c>
      <c r="AN40186">
        <v>3405.0327850334202</v>
      </c>
      <c r="AO40186">
        <v>184.000000000076</v>
      </c>
      <c r="AP40186">
        <v>492.95601388275799</v>
      </c>
      <c r="AQ40186">
        <v>391.44425306972101</v>
      </c>
      <c r="AR40186">
        <v>612.01131730107602</v>
      </c>
      <c r="AS40186" s="11" t="str">
        <f t="shared" si="627"/>
        <v>WA</v>
      </c>
    </row>
    <row r="40187" spans="1:45" x14ac:dyDescent="0.25">
      <c r="A40187">
        <v>40186</v>
      </c>
      <c r="B40187" s="11" t="s">
        <v>145</v>
      </c>
      <c r="C40187" s="1">
        <v>43973</v>
      </c>
      <c r="D40187">
        <v>241.87321568627499</v>
      </c>
      <c r="E40187">
        <v>227.62166666666701</v>
      </c>
      <c r="F40187">
        <v>256.628472222222</v>
      </c>
      <c r="G40187">
        <v>71.915148039215694</v>
      </c>
      <c r="H40187">
        <v>68.8322222222222</v>
      </c>
      <c r="I40187">
        <v>75.183888888888902</v>
      </c>
      <c r="J40187">
        <v>63.5301535947712</v>
      </c>
      <c r="K40187">
        <v>60.949305555555597</v>
      </c>
      <c r="L40187">
        <v>66.178749999999994</v>
      </c>
      <c r="M40187">
        <v>22.824482679738601</v>
      </c>
      <c r="N40187">
        <v>18.583194444444398</v>
      </c>
      <c r="O40187">
        <v>27.7575</v>
      </c>
      <c r="P40187">
        <v>7.2036542483660098</v>
      </c>
      <c r="Q40187">
        <v>6.4276388888888896</v>
      </c>
      <c r="R40187">
        <v>8.0504166666666706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6</v>
      </c>
      <c r="Z40187">
        <v>6</v>
      </c>
      <c r="AA40187">
        <v>6</v>
      </c>
      <c r="AB40187">
        <v>1074</v>
      </c>
      <c r="AC40187">
        <v>1074</v>
      </c>
      <c r="AD40187">
        <v>1074</v>
      </c>
      <c r="AE40187">
        <v>7.1203872341821501</v>
      </c>
      <c r="AF40187">
        <v>7</v>
      </c>
      <c r="AG40187">
        <v>7</v>
      </c>
      <c r="AH40187">
        <v>1064.96235932491</v>
      </c>
      <c r="AI40187">
        <v>1065</v>
      </c>
      <c r="AJ40187">
        <v>1065</v>
      </c>
      <c r="AK40187" s="11" t="s">
        <v>432</v>
      </c>
      <c r="AL40187">
        <v>-34.743430075925801</v>
      </c>
      <c r="AM40187" s="11" t="s">
        <v>432</v>
      </c>
      <c r="AN40187">
        <v>3222.2316014532498</v>
      </c>
      <c r="AO40187">
        <v>262.999999999956</v>
      </c>
      <c r="AP40187">
        <v>478.88749165133697</v>
      </c>
      <c r="AQ40187">
        <v>375.84021535345801</v>
      </c>
      <c r="AR40187">
        <v>609.46028005194398</v>
      </c>
      <c r="AS40187" s="11" t="str">
        <f t="shared" si="627"/>
        <v>WA</v>
      </c>
    </row>
    <row r="40188" spans="1:45" x14ac:dyDescent="0.25">
      <c r="A40188">
        <v>40187</v>
      </c>
      <c r="B40188" s="11" t="s">
        <v>145</v>
      </c>
      <c r="C40188" s="1">
        <v>43974</v>
      </c>
      <c r="D40188">
        <v>231.50249705882399</v>
      </c>
      <c r="E40188">
        <v>217.298055555556</v>
      </c>
      <c r="F40188">
        <v>245.995277777778</v>
      </c>
      <c r="G40188">
        <v>69.301607516339899</v>
      </c>
      <c r="H40188">
        <v>66.0995833333333</v>
      </c>
      <c r="I40188">
        <v>72.539027777777804</v>
      </c>
      <c r="J40188">
        <v>61.071484967320302</v>
      </c>
      <c r="K40188">
        <v>58.505555555555603</v>
      </c>
      <c r="L40188">
        <v>63.783611111111099</v>
      </c>
      <c r="M40188">
        <v>22.715325163398699</v>
      </c>
      <c r="N40188">
        <v>18.271944444444401</v>
      </c>
      <c r="O40188">
        <v>27.1675</v>
      </c>
      <c r="P40188">
        <v>7.1978042483660101</v>
      </c>
      <c r="Q40188">
        <v>6.4887499999999996</v>
      </c>
      <c r="R40188">
        <v>8.0061111111111103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8</v>
      </c>
      <c r="Z40188">
        <v>8</v>
      </c>
      <c r="AA40188">
        <v>8</v>
      </c>
      <c r="AB40188">
        <v>1082</v>
      </c>
      <c r="AC40188">
        <v>1082</v>
      </c>
      <c r="AD40188">
        <v>1082</v>
      </c>
      <c r="AE40188">
        <v>6.8989251009888504</v>
      </c>
      <c r="AF40188">
        <v>7</v>
      </c>
      <c r="AG40188">
        <v>7</v>
      </c>
      <c r="AH40188">
        <v>1071.8612844259001</v>
      </c>
      <c r="AI40188">
        <v>1072</v>
      </c>
      <c r="AJ40188">
        <v>1072</v>
      </c>
      <c r="AK40188" s="11" t="s">
        <v>432</v>
      </c>
      <c r="AL40188">
        <v>-34.689055802925203</v>
      </c>
      <c r="AM40188" s="11" t="s">
        <v>432</v>
      </c>
      <c r="AN40188">
        <v>3062.1210545653198</v>
      </c>
      <c r="AO40188">
        <v>184.99999999989399</v>
      </c>
      <c r="AP40188">
        <v>466.66982025094597</v>
      </c>
      <c r="AQ40188">
        <v>362.609268960939</v>
      </c>
      <c r="AR40188">
        <v>612.62345909457599</v>
      </c>
      <c r="AS40188" s="11" t="str">
        <f t="shared" si="627"/>
        <v>WA</v>
      </c>
    </row>
    <row r="40189" spans="1:45" x14ac:dyDescent="0.25">
      <c r="A40189">
        <v>40188</v>
      </c>
      <c r="B40189" s="11" t="s">
        <v>145</v>
      </c>
      <c r="C40189" s="1">
        <v>43975</v>
      </c>
      <c r="D40189">
        <v>221.949042810458</v>
      </c>
      <c r="E40189">
        <v>207.84902777777799</v>
      </c>
      <c r="F40189">
        <v>235.92875000000001</v>
      </c>
      <c r="G40189">
        <v>66.669844444444493</v>
      </c>
      <c r="H40189">
        <v>63.666249999999998</v>
      </c>
      <c r="I40189">
        <v>69.889027777777798</v>
      </c>
      <c r="J40189">
        <v>58.613250980392202</v>
      </c>
      <c r="K40189">
        <v>56.049861111111099</v>
      </c>
      <c r="L40189">
        <v>61.122916666666697</v>
      </c>
      <c r="M40189">
        <v>22.9489941176471</v>
      </c>
      <c r="N40189">
        <v>18.819313725490201</v>
      </c>
      <c r="O40189">
        <v>27.662222222222201</v>
      </c>
      <c r="P40189">
        <v>7.1958392156862701</v>
      </c>
      <c r="Q40189">
        <v>6.4054166666666701</v>
      </c>
      <c r="R40189">
        <v>7.9945833333333303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9</v>
      </c>
      <c r="Z40189">
        <v>9</v>
      </c>
      <c r="AA40189">
        <v>9</v>
      </c>
      <c r="AB40189">
        <v>1091</v>
      </c>
      <c r="AC40189">
        <v>1091</v>
      </c>
      <c r="AD40189">
        <v>1091</v>
      </c>
      <c r="AE40189">
        <v>6.6836881456032602</v>
      </c>
      <c r="AF40189">
        <v>7</v>
      </c>
      <c r="AG40189">
        <v>7</v>
      </c>
      <c r="AH40189">
        <v>1078.5449725715</v>
      </c>
      <c r="AI40189">
        <v>1079</v>
      </c>
      <c r="AJ40189">
        <v>1079</v>
      </c>
      <c r="AK40189" s="11" t="s">
        <v>432</v>
      </c>
      <c r="AL40189">
        <v>-34.716980684482103</v>
      </c>
      <c r="AM40189" s="11" t="s">
        <v>432</v>
      </c>
      <c r="AN40189">
        <v>2931.49690151091</v>
      </c>
      <c r="AO40189">
        <v>137.000000000113</v>
      </c>
      <c r="AP40189">
        <v>456.24405759669202</v>
      </c>
      <c r="AQ40189">
        <v>344.44237371000901</v>
      </c>
      <c r="AR40189">
        <v>627.05502172536205</v>
      </c>
      <c r="AS40189" s="11" t="str">
        <f t="shared" si="627"/>
        <v>WA</v>
      </c>
    </row>
    <row r="40190" spans="1:45" x14ac:dyDescent="0.25">
      <c r="A40190">
        <v>40189</v>
      </c>
      <c r="B40190" s="11" t="s">
        <v>145</v>
      </c>
      <c r="C40190" s="1">
        <v>43976</v>
      </c>
      <c r="D40190">
        <v>212.415554901961</v>
      </c>
      <c r="E40190">
        <v>200.02666666666701</v>
      </c>
      <c r="F40190">
        <v>226.12468137254899</v>
      </c>
      <c r="G40190">
        <v>63.426517320261397</v>
      </c>
      <c r="H40190">
        <v>60.327745098039202</v>
      </c>
      <c r="I40190">
        <v>66.355833333333294</v>
      </c>
      <c r="J40190">
        <v>55.702063725490198</v>
      </c>
      <c r="K40190">
        <v>53.2870833333333</v>
      </c>
      <c r="L40190">
        <v>58.150972222222201</v>
      </c>
      <c r="M40190">
        <v>22.775202287581699</v>
      </c>
      <c r="N40190">
        <v>18.591029411764701</v>
      </c>
      <c r="O40190">
        <v>27.589583333333302</v>
      </c>
      <c r="P40190">
        <v>6.5691199346405202</v>
      </c>
      <c r="Q40190">
        <v>5.9443055555555597</v>
      </c>
      <c r="R40190">
        <v>7.3113888888888896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4</v>
      </c>
      <c r="Z40190">
        <v>4</v>
      </c>
      <c r="AA40190">
        <v>4</v>
      </c>
      <c r="AB40190">
        <v>1095</v>
      </c>
      <c r="AC40190">
        <v>1095</v>
      </c>
      <c r="AD40190">
        <v>1095</v>
      </c>
      <c r="AE40190">
        <v>6.47496199674866</v>
      </c>
      <c r="AF40190">
        <v>6</v>
      </c>
      <c r="AG40190">
        <v>6</v>
      </c>
      <c r="AH40190">
        <v>1085.0199345682499</v>
      </c>
      <c r="AI40190">
        <v>1085</v>
      </c>
      <c r="AJ40190">
        <v>1085</v>
      </c>
      <c r="AK40190" s="11" t="s">
        <v>432</v>
      </c>
      <c r="AL40190">
        <v>-34.813226126028802</v>
      </c>
      <c r="AM40190" s="11" t="s">
        <v>433</v>
      </c>
      <c r="AN40190">
        <v>2954.2132458705801</v>
      </c>
      <c r="AO40190">
        <v>209.000000000022</v>
      </c>
      <c r="AP40190">
        <v>447.30696906040498</v>
      </c>
      <c r="AQ40190">
        <v>329.06145654642</v>
      </c>
      <c r="AR40190">
        <v>659.73471345154098</v>
      </c>
      <c r="AS40190" s="11" t="str">
        <f t="shared" si="627"/>
        <v>WA</v>
      </c>
    </row>
    <row r="40191" spans="1:45" x14ac:dyDescent="0.25">
      <c r="A40191">
        <v>40190</v>
      </c>
      <c r="B40191" s="11" t="s">
        <v>145</v>
      </c>
      <c r="C40191" s="1">
        <v>43977</v>
      </c>
      <c r="D40191">
        <v>202.91567712418299</v>
      </c>
      <c r="E40191">
        <v>190.81680555555599</v>
      </c>
      <c r="F40191">
        <v>216.018055555556</v>
      </c>
      <c r="G40191">
        <v>60.1377653594771</v>
      </c>
      <c r="H40191">
        <v>57.232500000000002</v>
      </c>
      <c r="I40191">
        <v>63.050073529411797</v>
      </c>
      <c r="J40191">
        <v>52.758635620915001</v>
      </c>
      <c r="K40191">
        <v>50.327598039215701</v>
      </c>
      <c r="L40191">
        <v>55.305972222222202</v>
      </c>
      <c r="M40191">
        <v>22.875131045751601</v>
      </c>
      <c r="N40191">
        <v>18.598611111111101</v>
      </c>
      <c r="O40191">
        <v>27.789722222222199</v>
      </c>
      <c r="P40191">
        <v>6.5581202614379102</v>
      </c>
      <c r="Q40191">
        <v>5.9554166666666699</v>
      </c>
      <c r="R40191">
        <v>7.2890277777777799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6</v>
      </c>
      <c r="Z40191">
        <v>6</v>
      </c>
      <c r="AA40191">
        <v>6</v>
      </c>
      <c r="AB40191">
        <v>1101</v>
      </c>
      <c r="AC40191">
        <v>1101</v>
      </c>
      <c r="AD40191">
        <v>1101</v>
      </c>
      <c r="AE40191">
        <v>6.2719933591368404</v>
      </c>
      <c r="AF40191">
        <v>6</v>
      </c>
      <c r="AG40191">
        <v>6</v>
      </c>
      <c r="AH40191">
        <v>1091.2919279273799</v>
      </c>
      <c r="AI40191">
        <v>1091</v>
      </c>
      <c r="AJ40191">
        <v>1091</v>
      </c>
      <c r="AK40191" s="11" t="s">
        <v>432</v>
      </c>
      <c r="AL40191">
        <v>-34.938023448282202</v>
      </c>
      <c r="AM40191" s="11" t="s">
        <v>433</v>
      </c>
      <c r="AN40191">
        <v>2976.9295902302501</v>
      </c>
      <c r="AO40191">
        <v>242.000000000011</v>
      </c>
      <c r="AP40191">
        <v>439.70936952812201</v>
      </c>
      <c r="AQ40191">
        <v>315.610539213126</v>
      </c>
      <c r="AR40191">
        <v>688.96238216161703</v>
      </c>
      <c r="AS40191" s="11" t="str">
        <f t="shared" si="627"/>
        <v>WA</v>
      </c>
    </row>
    <row r="40192" spans="1:45" x14ac:dyDescent="0.25">
      <c r="A40192">
        <v>40191</v>
      </c>
      <c r="B40192" s="11" t="s">
        <v>145</v>
      </c>
      <c r="C40192" s="1">
        <v>43978</v>
      </c>
      <c r="D40192">
        <v>193.22714607843099</v>
      </c>
      <c r="E40192">
        <v>181.23458333333301</v>
      </c>
      <c r="F40192">
        <v>205.941666666667</v>
      </c>
      <c r="G40192">
        <v>56.953565359477103</v>
      </c>
      <c r="H40192">
        <v>54.232238562091503</v>
      </c>
      <c r="I40192">
        <v>59.817500000000003</v>
      </c>
      <c r="J40192">
        <v>49.891677124182998</v>
      </c>
      <c r="K40192">
        <v>47.610277777777803</v>
      </c>
      <c r="L40192">
        <v>52.339027777777801</v>
      </c>
      <c r="M40192">
        <v>22.872890196078401</v>
      </c>
      <c r="N40192">
        <v>18.755277777777799</v>
      </c>
      <c r="O40192">
        <v>28.363112745098</v>
      </c>
      <c r="P40192">
        <v>6.6012539215686301</v>
      </c>
      <c r="Q40192">
        <v>5.9658333333333298</v>
      </c>
      <c r="R40192">
        <v>7.3226225490196102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11</v>
      </c>
      <c r="Z40192">
        <v>11</v>
      </c>
      <c r="AA40192">
        <v>11</v>
      </c>
      <c r="AB40192">
        <v>1112</v>
      </c>
      <c r="AC40192">
        <v>1112</v>
      </c>
      <c r="AD40192">
        <v>1112</v>
      </c>
      <c r="AE40192">
        <v>6.0747731742822397</v>
      </c>
      <c r="AF40192">
        <v>6</v>
      </c>
      <c r="AG40192">
        <v>6</v>
      </c>
      <c r="AH40192">
        <v>1097.3667011016701</v>
      </c>
      <c r="AI40192">
        <v>1097</v>
      </c>
      <c r="AJ40192">
        <v>1097</v>
      </c>
      <c r="AK40192" s="11" t="s">
        <v>432</v>
      </c>
      <c r="AL40192">
        <v>-35.067186308817</v>
      </c>
      <c r="AM40192" s="11" t="s">
        <v>433</v>
      </c>
      <c r="AN40192">
        <v>2999.6459345899202</v>
      </c>
      <c r="AO40192">
        <v>233.99999999993801</v>
      </c>
      <c r="AP40192">
        <v>433.91364906670202</v>
      </c>
      <c r="AQ40192">
        <v>298.67202938655402</v>
      </c>
      <c r="AR40192">
        <v>741.17443577556401</v>
      </c>
      <c r="AS40192" s="11" t="str">
        <f t="shared" si="627"/>
        <v>WA</v>
      </c>
    </row>
    <row r="40193" spans="1:45" x14ac:dyDescent="0.25">
      <c r="A40193">
        <v>40192</v>
      </c>
      <c r="B40193" s="11" t="s">
        <v>145</v>
      </c>
      <c r="C40193" s="1">
        <v>43979</v>
      </c>
      <c r="D40193">
        <v>185.43938333333301</v>
      </c>
      <c r="E40193">
        <v>174.121527777778</v>
      </c>
      <c r="F40193">
        <v>197.995277777778</v>
      </c>
      <c r="G40193">
        <v>56.033972875817</v>
      </c>
      <c r="H40193">
        <v>53.365694444444401</v>
      </c>
      <c r="I40193">
        <v>58.800277777777801</v>
      </c>
      <c r="J40193">
        <v>49.208478758169903</v>
      </c>
      <c r="K40193">
        <v>47.027638888888902</v>
      </c>
      <c r="L40193">
        <v>51.516805555555599</v>
      </c>
      <c r="M40193">
        <v>22.757513398692801</v>
      </c>
      <c r="N40193">
        <v>18.544027777777799</v>
      </c>
      <c r="O40193">
        <v>28.106527777777799</v>
      </c>
      <c r="P40193">
        <v>6.5610584967320298</v>
      </c>
      <c r="Q40193">
        <v>5.9720833333333303</v>
      </c>
      <c r="R40193">
        <v>7.272254901960780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4</v>
      </c>
      <c r="Z40193">
        <v>4</v>
      </c>
      <c r="AA40193">
        <v>4</v>
      </c>
      <c r="AB40193">
        <v>1116</v>
      </c>
      <c r="AC40193">
        <v>1116</v>
      </c>
      <c r="AD40193">
        <v>1116</v>
      </c>
      <c r="AE40193">
        <v>5.88366409418862</v>
      </c>
      <c r="AF40193">
        <v>6</v>
      </c>
      <c r="AG40193">
        <v>6</v>
      </c>
      <c r="AH40193">
        <v>1103.25036519586</v>
      </c>
      <c r="AI40193">
        <v>1103</v>
      </c>
      <c r="AJ40193">
        <v>1103</v>
      </c>
      <c r="AK40193" s="11" t="s">
        <v>432</v>
      </c>
      <c r="AL40193">
        <v>-35.193227712265902</v>
      </c>
      <c r="AM40193" s="11" t="s">
        <v>433</v>
      </c>
      <c r="AN40193">
        <v>3022.3622789495898</v>
      </c>
      <c r="AO40193">
        <v>192.999999999956</v>
      </c>
      <c r="AP40193">
        <v>429.82681491296501</v>
      </c>
      <c r="AQ40193">
        <v>286.955310483603</v>
      </c>
      <c r="AR40193">
        <v>772.55316869462797</v>
      </c>
      <c r="AS40193" s="11" t="str">
        <f t="shared" si="627"/>
        <v>WA</v>
      </c>
    </row>
    <row r="40194" spans="1:45" x14ac:dyDescent="0.25">
      <c r="A40194">
        <v>40193</v>
      </c>
      <c r="B40194" s="11" t="s">
        <v>145</v>
      </c>
      <c r="C40194" s="1">
        <v>43980</v>
      </c>
      <c r="D40194">
        <v>184.11813431372499</v>
      </c>
      <c r="E40194">
        <v>172.949166666667</v>
      </c>
      <c r="F40194">
        <v>197.04833333333301</v>
      </c>
      <c r="G40194">
        <v>55.406668627450998</v>
      </c>
      <c r="H40194">
        <v>52.738611111111098</v>
      </c>
      <c r="I40194">
        <v>58.061388888888899</v>
      </c>
      <c r="J40194">
        <v>48.746064379084999</v>
      </c>
      <c r="K40194">
        <v>46.588055555555599</v>
      </c>
      <c r="L40194">
        <v>50.950138888888901</v>
      </c>
      <c r="M40194">
        <v>22.746560784313701</v>
      </c>
      <c r="N40194">
        <v>18.594444444444399</v>
      </c>
      <c r="O40194">
        <v>27.967361111111099</v>
      </c>
      <c r="P40194">
        <v>6.5827140522875798</v>
      </c>
      <c r="Q40194">
        <v>5.9554166666666699</v>
      </c>
      <c r="R40194">
        <v>7.3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6</v>
      </c>
      <c r="Z40194">
        <v>6</v>
      </c>
      <c r="AA40194">
        <v>6</v>
      </c>
      <c r="AB40194">
        <v>1122</v>
      </c>
      <c r="AC40194">
        <v>1122</v>
      </c>
      <c r="AD40194">
        <v>1122</v>
      </c>
      <c r="AE40194">
        <v>5.6983298666536699</v>
      </c>
      <c r="AF40194">
        <v>6</v>
      </c>
      <c r="AG40194">
        <v>6</v>
      </c>
      <c r="AH40194">
        <v>1108.9486950625101</v>
      </c>
      <c r="AI40194">
        <v>1109</v>
      </c>
      <c r="AJ40194">
        <v>1109</v>
      </c>
      <c r="AK40194" s="11" t="s">
        <v>432</v>
      </c>
      <c r="AL40194">
        <v>-35.172789452503501</v>
      </c>
      <c r="AM40194" s="11" t="s">
        <v>433</v>
      </c>
      <c r="AN40194">
        <v>3045.0786233092599</v>
      </c>
      <c r="AO40194">
        <v>206.000000000087</v>
      </c>
      <c r="AP40194">
        <v>426.15759228234401</v>
      </c>
      <c r="AQ40194">
        <v>273.92226254819002</v>
      </c>
      <c r="AR40194">
        <v>807.54730713858703</v>
      </c>
      <c r="AS40194" s="11" t="str">
        <f t="shared" ref="AS40194:AS40257" si="628">_xlfn.IFNA(INDEX($BI$2:$BI$53,MATCH(B40201,$BH$2:$BH$53,0)),0)</f>
        <v>WA</v>
      </c>
    </row>
    <row r="40195" spans="1:45" x14ac:dyDescent="0.25">
      <c r="A40195">
        <v>40194</v>
      </c>
      <c r="B40195" s="11" t="s">
        <v>145</v>
      </c>
      <c r="C40195" s="1">
        <v>43981</v>
      </c>
      <c r="D40195">
        <v>178.21282973856199</v>
      </c>
      <c r="E40195">
        <v>167.15638888888901</v>
      </c>
      <c r="F40195">
        <v>191.491527777778</v>
      </c>
      <c r="G40195">
        <v>53.812572875816997</v>
      </c>
      <c r="H40195">
        <v>51.227638888888897</v>
      </c>
      <c r="I40195">
        <v>56.4890277777778</v>
      </c>
      <c r="J40195">
        <v>47.299304248365999</v>
      </c>
      <c r="K40195">
        <v>45.238750000000003</v>
      </c>
      <c r="L40195">
        <v>49.4745833333333</v>
      </c>
      <c r="M40195">
        <v>18.0987725490196</v>
      </c>
      <c r="N40195">
        <v>14.605490196078399</v>
      </c>
      <c r="O40195">
        <v>22.722696078431401</v>
      </c>
      <c r="P40195">
        <v>5.5872950980392204</v>
      </c>
      <c r="Q40195">
        <v>4.9666666666666703</v>
      </c>
      <c r="R40195">
        <v>6.32263888888889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2</v>
      </c>
      <c r="Z40195">
        <v>2</v>
      </c>
      <c r="AA40195">
        <v>2</v>
      </c>
      <c r="AB40195">
        <v>1124</v>
      </c>
      <c r="AC40195">
        <v>1124</v>
      </c>
      <c r="AD40195">
        <v>1124</v>
      </c>
      <c r="AE40195">
        <v>5.5178381203022404</v>
      </c>
      <c r="AF40195">
        <v>6</v>
      </c>
      <c r="AG40195">
        <v>6</v>
      </c>
      <c r="AH40195">
        <v>1114.4665331828101</v>
      </c>
      <c r="AI40195">
        <v>1114</v>
      </c>
      <c r="AJ40195">
        <v>1114</v>
      </c>
      <c r="AK40195" s="11" t="s">
        <v>433</v>
      </c>
      <c r="AL40195">
        <v>-35.172789452503501</v>
      </c>
      <c r="AM40195" s="11" t="s">
        <v>433</v>
      </c>
      <c r="AN40195">
        <v>3067.79496766893</v>
      </c>
      <c r="AO40195">
        <v>114.000000000044</v>
      </c>
      <c r="AP40195">
        <v>422.35896509283202</v>
      </c>
      <c r="AQ40195">
        <v>261.06949825352098</v>
      </c>
      <c r="AR40195">
        <v>878.92150694250699</v>
      </c>
      <c r="AS40195" s="11" t="str">
        <f t="shared" si="628"/>
        <v>WA</v>
      </c>
    </row>
    <row r="40196" spans="1:45" x14ac:dyDescent="0.25">
      <c r="A40196">
        <v>40195</v>
      </c>
      <c r="B40196" s="11" t="s">
        <v>145</v>
      </c>
      <c r="C40196" s="1">
        <v>43982</v>
      </c>
      <c r="D40196">
        <v>172.03055359477099</v>
      </c>
      <c r="E40196">
        <v>160.07180555555601</v>
      </c>
      <c r="F40196">
        <v>185.11194444444399</v>
      </c>
      <c r="G40196">
        <v>52.201436601307201</v>
      </c>
      <c r="H40196">
        <v>49.761111111111099</v>
      </c>
      <c r="I40196">
        <v>54.711127450980399</v>
      </c>
      <c r="J40196">
        <v>45.843725816993498</v>
      </c>
      <c r="K40196">
        <v>43.7772222222222</v>
      </c>
      <c r="L40196">
        <v>47.933611111111098</v>
      </c>
      <c r="M40196">
        <v>17.9509179738562</v>
      </c>
      <c r="N40196">
        <v>14.411111111111101</v>
      </c>
      <c r="O40196">
        <v>22.432361111111099</v>
      </c>
      <c r="P40196">
        <v>5.5811434640522899</v>
      </c>
      <c r="Q40196">
        <v>4.9609722222222201</v>
      </c>
      <c r="R40196">
        <v>6.2445833333333303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8</v>
      </c>
      <c r="Z40196">
        <v>8</v>
      </c>
      <c r="AA40196">
        <v>8</v>
      </c>
      <c r="AB40196">
        <v>1132</v>
      </c>
      <c r="AC40196">
        <v>1132</v>
      </c>
      <c r="AD40196">
        <v>1132</v>
      </c>
      <c r="AE40196">
        <v>5.3423595592941702</v>
      </c>
      <c r="AF40196">
        <v>5</v>
      </c>
      <c r="AG40196">
        <v>5</v>
      </c>
      <c r="AH40196">
        <v>1119.8088927421099</v>
      </c>
      <c r="AI40196">
        <v>1120</v>
      </c>
      <c r="AJ40196">
        <v>1120</v>
      </c>
      <c r="AK40196" s="11" t="s">
        <v>433</v>
      </c>
      <c r="AL40196">
        <v>-35.172789452503501</v>
      </c>
      <c r="AM40196" s="11" t="s">
        <v>433</v>
      </c>
      <c r="AN40196">
        <v>3090.5113120286001</v>
      </c>
      <c r="AO40196">
        <v>83.999999999974506</v>
      </c>
      <c r="AP40196">
        <v>418.39115439532702</v>
      </c>
      <c r="AQ40196">
        <v>247.93230878859799</v>
      </c>
      <c r="AR40196">
        <v>899.49631801207897</v>
      </c>
      <c r="AS40196" s="11" t="str">
        <f t="shared" si="628"/>
        <v>WA</v>
      </c>
    </row>
    <row r="40197" spans="1:45" x14ac:dyDescent="0.25">
      <c r="A40197">
        <v>40196</v>
      </c>
      <c r="B40197" s="11" t="s">
        <v>145</v>
      </c>
      <c r="C40197" s="1">
        <v>43983</v>
      </c>
      <c r="D40197">
        <v>165.55721127451</v>
      </c>
      <c r="E40197">
        <v>153.20097222222199</v>
      </c>
      <c r="F40197">
        <v>179.78852941176501</v>
      </c>
      <c r="G40197">
        <v>50.360980065359499</v>
      </c>
      <c r="H40197">
        <v>47.516388888888898</v>
      </c>
      <c r="I40197">
        <v>53.100833333333298</v>
      </c>
      <c r="J40197">
        <v>44.172858496731997</v>
      </c>
      <c r="K40197">
        <v>41.8</v>
      </c>
      <c r="L40197">
        <v>46.65</v>
      </c>
      <c r="M40197">
        <v>17.221452450980401</v>
      </c>
      <c r="N40197">
        <v>11.0570751633987</v>
      </c>
      <c r="O40197">
        <v>24.4784068627451</v>
      </c>
      <c r="P40197">
        <v>5.3469862745098</v>
      </c>
      <c r="Q40197">
        <v>4.0776388888888899</v>
      </c>
      <c r="R40197">
        <v>6.81666666666667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4</v>
      </c>
      <c r="Z40197">
        <v>4</v>
      </c>
      <c r="AA40197">
        <v>4</v>
      </c>
      <c r="AB40197">
        <v>1136</v>
      </c>
      <c r="AC40197">
        <v>1136</v>
      </c>
      <c r="AD40197">
        <v>1136</v>
      </c>
      <c r="AE40197">
        <v>5.1771970426868004</v>
      </c>
      <c r="AF40197">
        <v>5</v>
      </c>
      <c r="AG40197">
        <v>5</v>
      </c>
      <c r="AH40197">
        <v>1124.98608978479</v>
      </c>
      <c r="AI40197">
        <v>1125</v>
      </c>
      <c r="AJ40197">
        <v>1125</v>
      </c>
      <c r="AK40197" s="11" t="s">
        <v>433</v>
      </c>
      <c r="AL40197">
        <v>-35.172789452503501</v>
      </c>
      <c r="AM40197" s="11" t="s">
        <v>433</v>
      </c>
      <c r="AN40197">
        <v>3113.2276563882601</v>
      </c>
      <c r="AO40197">
        <v>245.00000000005099</v>
      </c>
      <c r="AP40197">
        <v>413.93810382353701</v>
      </c>
      <c r="AQ40197">
        <v>237.32861366413999</v>
      </c>
      <c r="AR40197">
        <v>941.65866789205404</v>
      </c>
      <c r="AS40197" s="11" t="str">
        <f t="shared" si="628"/>
        <v>WA</v>
      </c>
    </row>
    <row r="40198" spans="1:45" x14ac:dyDescent="0.25">
      <c r="A40198">
        <v>40197</v>
      </c>
      <c r="B40198" s="11" t="s">
        <v>145</v>
      </c>
      <c r="C40198" s="1">
        <v>43984</v>
      </c>
      <c r="D40198">
        <v>158.00803709150301</v>
      </c>
      <c r="E40198">
        <v>144.34694444444401</v>
      </c>
      <c r="F40198">
        <v>174.00611111111101</v>
      </c>
      <c r="G40198">
        <v>47.916455228758203</v>
      </c>
      <c r="H40198">
        <v>44.703611111111101</v>
      </c>
      <c r="I40198">
        <v>51.189861111111099</v>
      </c>
      <c r="J40198">
        <v>41.967564052287599</v>
      </c>
      <c r="K40198">
        <v>39.0827777777778</v>
      </c>
      <c r="L40198">
        <v>45.0134803921569</v>
      </c>
      <c r="M40198">
        <v>15.9532611111111</v>
      </c>
      <c r="N40198">
        <v>10.932916666666699</v>
      </c>
      <c r="O40198">
        <v>22.883472222222199</v>
      </c>
      <c r="P40198">
        <v>4.7634846405228801</v>
      </c>
      <c r="Q40198">
        <v>3.7888888888888901</v>
      </c>
      <c r="R40198">
        <v>6.2666666666666702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5</v>
      </c>
      <c r="Z40198">
        <v>5</v>
      </c>
      <c r="AA40198">
        <v>5</v>
      </c>
      <c r="AB40198">
        <v>1141</v>
      </c>
      <c r="AC40198">
        <v>1141</v>
      </c>
      <c r="AD40198">
        <v>1141</v>
      </c>
      <c r="AE40198">
        <v>5.0112941296797899</v>
      </c>
      <c r="AF40198">
        <v>5</v>
      </c>
      <c r="AG40198">
        <v>5</v>
      </c>
      <c r="AH40198">
        <v>1129.99738391447</v>
      </c>
      <c r="AI40198">
        <v>1130</v>
      </c>
      <c r="AJ40198">
        <v>1130</v>
      </c>
      <c r="AK40198" s="11" t="s">
        <v>433</v>
      </c>
      <c r="AL40198">
        <v>-35.172789452503501</v>
      </c>
      <c r="AM40198" s="11" t="s">
        <v>433</v>
      </c>
      <c r="AN40198">
        <v>3135.9440007479402</v>
      </c>
      <c r="AO40198">
        <v>275.99999999983601</v>
      </c>
      <c r="AP40198">
        <v>409.05326736760799</v>
      </c>
      <c r="AQ40198">
        <v>227.089832075289</v>
      </c>
      <c r="AR40198">
        <v>940.15230800071697</v>
      </c>
      <c r="AS40198" s="11" t="str">
        <f t="shared" si="628"/>
        <v>WA</v>
      </c>
    </row>
    <row r="40199" spans="1:45" x14ac:dyDescent="0.25">
      <c r="A40199">
        <v>40198</v>
      </c>
      <c r="B40199" s="11" t="s">
        <v>145</v>
      </c>
      <c r="C40199" s="1">
        <v>43985</v>
      </c>
      <c r="D40199">
        <v>149.512969281046</v>
      </c>
      <c r="E40199">
        <v>134.493055555556</v>
      </c>
      <c r="F40199">
        <v>167.075416666667</v>
      </c>
      <c r="G40199">
        <v>45.285331045751597</v>
      </c>
      <c r="H40199">
        <v>41.766666666666701</v>
      </c>
      <c r="I40199">
        <v>49.177777777777798</v>
      </c>
      <c r="J40199">
        <v>39.578751307189499</v>
      </c>
      <c r="K40199">
        <v>36.466388888888901</v>
      </c>
      <c r="L40199">
        <v>43.2245833333333</v>
      </c>
      <c r="M40199">
        <v>14.9719181372549</v>
      </c>
      <c r="N40199">
        <v>10.5554901960784</v>
      </c>
      <c r="O40199">
        <v>21.3944444444444</v>
      </c>
      <c r="P40199">
        <v>4.5368571895424799</v>
      </c>
      <c r="Q40199">
        <v>3.7333333333333298</v>
      </c>
      <c r="R40199">
        <v>5.7891666666666701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3</v>
      </c>
      <c r="Z40199">
        <v>3</v>
      </c>
      <c r="AA40199">
        <v>3</v>
      </c>
      <c r="AB40199">
        <v>1144</v>
      </c>
      <c r="AC40199">
        <v>1144</v>
      </c>
      <c r="AD40199">
        <v>1144</v>
      </c>
      <c r="AE40199">
        <v>4.8333006004467798</v>
      </c>
      <c r="AF40199">
        <v>5</v>
      </c>
      <c r="AG40199">
        <v>5</v>
      </c>
      <c r="AH40199">
        <v>1134.83068451492</v>
      </c>
      <c r="AI40199">
        <v>1135</v>
      </c>
      <c r="AJ40199">
        <v>1135</v>
      </c>
      <c r="AK40199" s="11" t="s">
        <v>433</v>
      </c>
      <c r="AL40199">
        <v>-35.172789452503501</v>
      </c>
      <c r="AM40199" s="11" t="s">
        <v>433</v>
      </c>
      <c r="AN40199">
        <v>3158.6603451075998</v>
      </c>
      <c r="AO40199">
        <v>196.00000000008399</v>
      </c>
      <c r="AP40199">
        <v>401.86842993902701</v>
      </c>
      <c r="AQ40199">
        <v>215.91480376473601</v>
      </c>
      <c r="AR40199">
        <v>965.10394597821801</v>
      </c>
      <c r="AS40199" s="11" t="str">
        <f t="shared" si="628"/>
        <v>WA</v>
      </c>
    </row>
    <row r="40200" spans="1:45" x14ac:dyDescent="0.25">
      <c r="A40200">
        <v>40199</v>
      </c>
      <c r="B40200" s="11" t="s">
        <v>145</v>
      </c>
      <c r="C40200" s="1">
        <v>43986</v>
      </c>
      <c r="D40200">
        <v>140.71596903594801</v>
      </c>
      <c r="E40200">
        <v>124.855138888889</v>
      </c>
      <c r="F40200">
        <v>160.53013888888901</v>
      </c>
      <c r="G40200">
        <v>42.421241094771197</v>
      </c>
      <c r="H40200">
        <v>38.5931944444444</v>
      </c>
      <c r="I40200">
        <v>47.093210784313698</v>
      </c>
      <c r="J40200">
        <v>36.977853676470602</v>
      </c>
      <c r="K40200">
        <v>33.6209722222222</v>
      </c>
      <c r="L40200">
        <v>41.288946078431401</v>
      </c>
      <c r="M40200">
        <v>14.5716494281046</v>
      </c>
      <c r="N40200">
        <v>10.716527777777801</v>
      </c>
      <c r="O40200">
        <v>20.6004166666667</v>
      </c>
      <c r="P40200">
        <v>4.3395642973856203</v>
      </c>
      <c r="Q40200">
        <v>3.5887500000000001</v>
      </c>
      <c r="R40200">
        <v>5.6778921568627396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8</v>
      </c>
      <c r="Z40200">
        <v>8</v>
      </c>
      <c r="AA40200">
        <v>8</v>
      </c>
      <c r="AB40200">
        <v>1152</v>
      </c>
      <c r="AC40200">
        <v>1152</v>
      </c>
      <c r="AD40200">
        <v>1152</v>
      </c>
      <c r="AE40200">
        <v>4.6624276327793899</v>
      </c>
      <c r="AF40200">
        <v>5</v>
      </c>
      <c r="AG40200">
        <v>5</v>
      </c>
      <c r="AH40200">
        <v>1139.4931121477</v>
      </c>
      <c r="AI40200">
        <v>1139</v>
      </c>
      <c r="AJ40200">
        <v>1139</v>
      </c>
      <c r="AK40200" s="11" t="s">
        <v>433</v>
      </c>
      <c r="AL40200">
        <v>-35.172789452503501</v>
      </c>
      <c r="AM40200" s="11" t="s">
        <v>433</v>
      </c>
      <c r="AN40200">
        <v>3181.3766894672699</v>
      </c>
      <c r="AO40200">
        <v>62.999999999949097</v>
      </c>
      <c r="AP40200">
        <v>392.00486757544797</v>
      </c>
      <c r="AQ40200">
        <v>204.69880875397899</v>
      </c>
      <c r="AR40200">
        <v>979.20016740786298</v>
      </c>
      <c r="AS40200" s="11" t="str">
        <f t="shared" si="628"/>
        <v>WA</v>
      </c>
    </row>
    <row r="40201" spans="1:45" x14ac:dyDescent="0.25">
      <c r="A40201">
        <v>40200</v>
      </c>
      <c r="B40201" s="11" t="s">
        <v>145</v>
      </c>
      <c r="C40201" s="1">
        <v>43987</v>
      </c>
      <c r="D40201">
        <v>132.391433251634</v>
      </c>
      <c r="E40201">
        <v>117.364722222222</v>
      </c>
      <c r="F40201">
        <v>153.81527777777799</v>
      </c>
      <c r="G40201">
        <v>40.420875816993501</v>
      </c>
      <c r="H40201">
        <v>36.507769607843102</v>
      </c>
      <c r="I40201">
        <v>45.828333333333298</v>
      </c>
      <c r="J40201">
        <v>35.266141748366003</v>
      </c>
      <c r="K40201">
        <v>31.716527777777799</v>
      </c>
      <c r="L40201">
        <v>40.717083333333299</v>
      </c>
      <c r="M40201">
        <v>14.0534815359477</v>
      </c>
      <c r="N40201">
        <v>10.422107843137301</v>
      </c>
      <c r="O40201">
        <v>19.487222222222201</v>
      </c>
      <c r="P40201">
        <v>4.19743897058824</v>
      </c>
      <c r="Q40201">
        <v>3.4888888888888898</v>
      </c>
      <c r="R40201">
        <v>5.6230555555555499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1</v>
      </c>
      <c r="Z40201">
        <v>1</v>
      </c>
      <c r="AA40201">
        <v>1</v>
      </c>
      <c r="AB40201">
        <v>1153</v>
      </c>
      <c r="AC40201">
        <v>1153</v>
      </c>
      <c r="AD40201">
        <v>1153</v>
      </c>
      <c r="AE40201">
        <v>4.4987399030791302</v>
      </c>
      <c r="AF40201">
        <v>4</v>
      </c>
      <c r="AG40201">
        <v>4</v>
      </c>
      <c r="AH40201">
        <v>1143.9918520507799</v>
      </c>
      <c r="AI40201">
        <v>1144</v>
      </c>
      <c r="AJ40201">
        <v>1144</v>
      </c>
      <c r="AK40201" s="11" t="s">
        <v>433</v>
      </c>
      <c r="AL40201">
        <v>-35.172789452503501</v>
      </c>
      <c r="AM40201" s="11" t="s">
        <v>433</v>
      </c>
      <c r="AN40201">
        <v>3204.09303382694</v>
      </c>
      <c r="AO40201">
        <v>22.0000000001091</v>
      </c>
      <c r="AP40201">
        <v>380.98749318308302</v>
      </c>
      <c r="AQ40201">
        <v>194.791098007513</v>
      </c>
      <c r="AR40201">
        <v>991.92799369504201</v>
      </c>
      <c r="AS40201" s="11" t="str">
        <f t="shared" si="628"/>
        <v>WA</v>
      </c>
    </row>
    <row r="40202" spans="1:45" x14ac:dyDescent="0.25">
      <c r="A40202">
        <v>40201</v>
      </c>
      <c r="B40202" s="11" t="s">
        <v>145</v>
      </c>
      <c r="C40202" s="1">
        <v>43988</v>
      </c>
      <c r="D40202">
        <v>127.22124452614401</v>
      </c>
      <c r="E40202">
        <v>112.17194444444399</v>
      </c>
      <c r="F40202">
        <v>150.14694444444399</v>
      </c>
      <c r="G40202">
        <v>38.266238235294097</v>
      </c>
      <c r="H40202">
        <v>34.216388888888901</v>
      </c>
      <c r="I40202">
        <v>44.197222222222202</v>
      </c>
      <c r="J40202">
        <v>33.421172957516298</v>
      </c>
      <c r="K40202">
        <v>29.7711111111111</v>
      </c>
      <c r="L40202">
        <v>39.428055555555602</v>
      </c>
      <c r="M40202">
        <v>13.8811086601307</v>
      </c>
      <c r="N40202">
        <v>9.4998611111111106</v>
      </c>
      <c r="O40202">
        <v>19.241250000000001</v>
      </c>
      <c r="P40202">
        <v>4.0412016339869297</v>
      </c>
      <c r="Q40202">
        <v>3.2720833333333301</v>
      </c>
      <c r="R40202">
        <v>5.2175000000000002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4.1343453155554801</v>
      </c>
      <c r="Z40202">
        <v>4</v>
      </c>
      <c r="AA40202">
        <v>4.7769326410923902</v>
      </c>
      <c r="AB40202">
        <v>1148.12619736633</v>
      </c>
      <c r="AC40202">
        <v>1148</v>
      </c>
      <c r="AD40202">
        <v>1148.76878469187</v>
      </c>
      <c r="AE40202">
        <v>4.1343453155554801</v>
      </c>
      <c r="AF40202">
        <v>4</v>
      </c>
      <c r="AG40202">
        <v>5</v>
      </c>
      <c r="AH40202">
        <v>1148.12619736633</v>
      </c>
      <c r="AI40202">
        <v>1148</v>
      </c>
      <c r="AJ40202">
        <v>1149</v>
      </c>
      <c r="AK40202" s="11" t="s">
        <v>433</v>
      </c>
      <c r="AL40202">
        <v>-35.172789452503501</v>
      </c>
      <c r="AM40202" s="11" t="s">
        <v>433</v>
      </c>
      <c r="AN40202">
        <v>3226.80937818661</v>
      </c>
      <c r="AP40202">
        <v>369.97886750498202</v>
      </c>
      <c r="AQ40202">
        <v>186.144347797032</v>
      </c>
      <c r="AR40202">
        <v>971.50983587703695</v>
      </c>
      <c r="AS40202" s="11" t="str">
        <f t="shared" si="628"/>
        <v>WA</v>
      </c>
    </row>
    <row r="40203" spans="1:45" x14ac:dyDescent="0.25">
      <c r="A40203">
        <v>40202</v>
      </c>
      <c r="B40203" s="11" t="s">
        <v>145</v>
      </c>
      <c r="C40203" s="1">
        <v>43989</v>
      </c>
      <c r="D40203">
        <v>122.106429166667</v>
      </c>
      <c r="E40203">
        <v>107.01888888888899</v>
      </c>
      <c r="F40203">
        <v>147.523055555556</v>
      </c>
      <c r="G40203">
        <v>36.892234313725503</v>
      </c>
      <c r="H40203">
        <v>33.125833333333297</v>
      </c>
      <c r="I40203">
        <v>43.1447222222222</v>
      </c>
      <c r="J40203">
        <v>32.187275980392201</v>
      </c>
      <c r="K40203">
        <v>28.8095833333333</v>
      </c>
      <c r="L40203">
        <v>38.082638888888901</v>
      </c>
      <c r="M40203">
        <v>13.554226797385599</v>
      </c>
      <c r="N40203">
        <v>8.3647222222222197</v>
      </c>
      <c r="O40203">
        <v>18.634722222222202</v>
      </c>
      <c r="P40203">
        <v>3.9861160130719</v>
      </c>
      <c r="Q40203">
        <v>2.86652777777778</v>
      </c>
      <c r="R40203">
        <v>5.0786111111111101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3.9199718810920601</v>
      </c>
      <c r="Z40203">
        <v>3</v>
      </c>
      <c r="AA40203">
        <v>4.5362241804415104</v>
      </c>
      <c r="AB40203">
        <v>1152.04616924743</v>
      </c>
      <c r="AC40203">
        <v>1151</v>
      </c>
      <c r="AD40203">
        <v>1153.3008317675799</v>
      </c>
      <c r="AE40203">
        <v>3.9199718810920601</v>
      </c>
      <c r="AF40203">
        <v>3</v>
      </c>
      <c r="AG40203">
        <v>5</v>
      </c>
      <c r="AH40203">
        <v>1152.04616924743</v>
      </c>
      <c r="AI40203">
        <v>1151</v>
      </c>
      <c r="AJ40203">
        <v>1153</v>
      </c>
      <c r="AK40203" s="11" t="s">
        <v>433</v>
      </c>
      <c r="AL40203">
        <v>-35.172789452503501</v>
      </c>
      <c r="AM40203" s="11" t="s">
        <v>433</v>
      </c>
      <c r="AN40203">
        <v>3249.5257225462801</v>
      </c>
      <c r="AP40203">
        <v>360.39668099603</v>
      </c>
      <c r="AQ40203">
        <v>176.997526692576</v>
      </c>
      <c r="AR40203">
        <v>988.63035963540904</v>
      </c>
      <c r="AS40203" s="11" t="str">
        <f t="shared" si="628"/>
        <v>WA</v>
      </c>
    </row>
    <row r="40204" spans="1:45" x14ac:dyDescent="0.25">
      <c r="A40204">
        <v>40203</v>
      </c>
      <c r="B40204" s="11" t="s">
        <v>145</v>
      </c>
      <c r="C40204" s="1">
        <v>43990</v>
      </c>
      <c r="D40204">
        <v>117.402757761438</v>
      </c>
      <c r="E40204">
        <v>101.89194444444399</v>
      </c>
      <c r="F40204">
        <v>143.08152777777801</v>
      </c>
      <c r="G40204">
        <v>35.700746568627501</v>
      </c>
      <c r="H40204">
        <v>32.032916666666701</v>
      </c>
      <c r="I40204">
        <v>41.693055555555603</v>
      </c>
      <c r="J40204">
        <v>31.144607026143799</v>
      </c>
      <c r="K40204">
        <v>27.755138888888901</v>
      </c>
      <c r="L40204">
        <v>37.073194444444397</v>
      </c>
      <c r="M40204">
        <v>13.259870996731999</v>
      </c>
      <c r="N40204">
        <v>7.5266666666666699</v>
      </c>
      <c r="O40204">
        <v>18.39</v>
      </c>
      <c r="P40204">
        <v>3.87463251633987</v>
      </c>
      <c r="Q40204">
        <v>2.6887500000000002</v>
      </c>
      <c r="R40204">
        <v>4.9056944444444399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3.7195393426624102</v>
      </c>
      <c r="Z40204">
        <v>3</v>
      </c>
      <c r="AA40204">
        <v>4.3154356556494999</v>
      </c>
      <c r="AB40204">
        <v>1155.7657085900901</v>
      </c>
      <c r="AC40204">
        <v>1154</v>
      </c>
      <c r="AD40204">
        <v>1157.61190687362</v>
      </c>
      <c r="AE40204">
        <v>3.7195393426624102</v>
      </c>
      <c r="AF40204">
        <v>3</v>
      </c>
      <c r="AG40204">
        <v>4</v>
      </c>
      <c r="AH40204">
        <v>1155.7657085900901</v>
      </c>
      <c r="AI40204">
        <v>1154</v>
      </c>
      <c r="AJ40204">
        <v>1158</v>
      </c>
      <c r="AK40204" s="11" t="s">
        <v>433</v>
      </c>
      <c r="AL40204">
        <v>-35.172789452503501</v>
      </c>
      <c r="AM40204" s="11" t="s">
        <v>433</v>
      </c>
      <c r="AN40204">
        <v>3272.2420669059502</v>
      </c>
      <c r="AP40204">
        <v>351.91406805354899</v>
      </c>
      <c r="AQ40204">
        <v>168.003000555444</v>
      </c>
      <c r="AR40204">
        <v>1013.02935255535</v>
      </c>
      <c r="AS40204" s="11" t="str">
        <f t="shared" si="628"/>
        <v>WA</v>
      </c>
    </row>
    <row r="40205" spans="1:45" x14ac:dyDescent="0.25">
      <c r="A40205">
        <v>40204</v>
      </c>
      <c r="B40205" s="11" t="s">
        <v>145</v>
      </c>
      <c r="C40205" s="1">
        <v>43991</v>
      </c>
      <c r="D40205">
        <v>113.387117075163</v>
      </c>
      <c r="E40205">
        <v>94.870138888888903</v>
      </c>
      <c r="F40205">
        <v>137.50708333333299</v>
      </c>
      <c r="G40205">
        <v>34.5590195261438</v>
      </c>
      <c r="H40205">
        <v>30.249861111111102</v>
      </c>
      <c r="I40205">
        <v>40.862083333333302</v>
      </c>
      <c r="J40205">
        <v>30.163015196078401</v>
      </c>
      <c r="K40205">
        <v>26.0598611111111</v>
      </c>
      <c r="L40205">
        <v>36.289027777777797</v>
      </c>
      <c r="M40205">
        <v>12.807985702614401</v>
      </c>
      <c r="N40205">
        <v>7.3329166666666703</v>
      </c>
      <c r="O40205">
        <v>18.322500000000002</v>
      </c>
      <c r="P40205">
        <v>3.7555268790849698</v>
      </c>
      <c r="Q40205">
        <v>2.5776388888888899</v>
      </c>
      <c r="R40205">
        <v>4.8731944444444402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3.5322711147967398</v>
      </c>
      <c r="Z40205">
        <v>3</v>
      </c>
      <c r="AA40205">
        <v>4.1380987633460897</v>
      </c>
      <c r="AB40205">
        <v>1159.2979797048799</v>
      </c>
      <c r="AC40205">
        <v>1157</v>
      </c>
      <c r="AD40205">
        <v>1161.70952217892</v>
      </c>
      <c r="AE40205">
        <v>3.5322711147967398</v>
      </c>
      <c r="AF40205">
        <v>3</v>
      </c>
      <c r="AG40205">
        <v>4</v>
      </c>
      <c r="AH40205">
        <v>1159.2979797048799</v>
      </c>
      <c r="AI40205">
        <v>1157</v>
      </c>
      <c r="AJ40205">
        <v>1162</v>
      </c>
      <c r="AK40205" s="11" t="s">
        <v>433</v>
      </c>
      <c r="AL40205">
        <v>-35.172789452503501</v>
      </c>
      <c r="AM40205" s="11" t="s">
        <v>433</v>
      </c>
      <c r="AN40205">
        <v>3294.9584112656198</v>
      </c>
      <c r="AP40205">
        <v>344.40955650489502</v>
      </c>
      <c r="AQ40205">
        <v>159.704411061131</v>
      </c>
      <c r="AR40205">
        <v>1006.71804171868</v>
      </c>
      <c r="AS40205" s="11" t="str">
        <f t="shared" si="628"/>
        <v>WA</v>
      </c>
    </row>
    <row r="40206" spans="1:45" x14ac:dyDescent="0.25">
      <c r="A40206">
        <v>40205</v>
      </c>
      <c r="B40206" s="11" t="s">
        <v>145</v>
      </c>
      <c r="C40206" s="1">
        <v>43992</v>
      </c>
      <c r="D40206">
        <v>109.765587826797</v>
      </c>
      <c r="E40206">
        <v>89.227222222222196</v>
      </c>
      <c r="F40206">
        <v>135.84977124183001</v>
      </c>
      <c r="G40206">
        <v>33.470487745097998</v>
      </c>
      <c r="H40206">
        <v>28.359722222222199</v>
      </c>
      <c r="I40206">
        <v>39.974722222222198</v>
      </c>
      <c r="J40206">
        <v>29.2432511437909</v>
      </c>
      <c r="K40206">
        <v>24.288611111111098</v>
      </c>
      <c r="L40206">
        <v>35.223611111111097</v>
      </c>
      <c r="M40206">
        <v>12.389026470588201</v>
      </c>
      <c r="N40206">
        <v>6.9050000000000002</v>
      </c>
      <c r="O40206">
        <v>18.344583333333301</v>
      </c>
      <c r="P40206">
        <v>3.6335267156862701</v>
      </c>
      <c r="Q40206">
        <v>2.4720833333333299</v>
      </c>
      <c r="R40206">
        <v>4.7834722222222199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3.3564333130975599</v>
      </c>
      <c r="Z40206">
        <v>3</v>
      </c>
      <c r="AA40206">
        <v>3.9539686345387199</v>
      </c>
      <c r="AB40206">
        <v>1162.65441301798</v>
      </c>
      <c r="AC40206">
        <v>1160</v>
      </c>
      <c r="AD40206">
        <v>1165.6151988730201</v>
      </c>
      <c r="AE40206">
        <v>3.3564333130975599</v>
      </c>
      <c r="AF40206">
        <v>3</v>
      </c>
      <c r="AG40206">
        <v>4</v>
      </c>
      <c r="AH40206">
        <v>1162.65441301798</v>
      </c>
      <c r="AI40206">
        <v>1160</v>
      </c>
      <c r="AJ40206">
        <v>1166</v>
      </c>
      <c r="AK40206" s="11" t="s">
        <v>433</v>
      </c>
      <c r="AL40206">
        <v>-35.11641153467</v>
      </c>
      <c r="AM40206" s="11" t="s">
        <v>433</v>
      </c>
      <c r="AN40206">
        <v>3317.6747556252899</v>
      </c>
      <c r="AP40206">
        <v>338.56315878916303</v>
      </c>
      <c r="AQ40206">
        <v>151.892188296863</v>
      </c>
      <c r="AR40206">
        <v>1035.1936405756001</v>
      </c>
      <c r="AS40206" s="11" t="str">
        <f t="shared" si="628"/>
        <v>WA</v>
      </c>
    </row>
    <row r="40207" spans="1:45" x14ac:dyDescent="0.25">
      <c r="A40207">
        <v>40206</v>
      </c>
      <c r="B40207" s="11" t="s">
        <v>145</v>
      </c>
      <c r="C40207" s="1">
        <v>43993</v>
      </c>
      <c r="D40207">
        <v>106.39307459150299</v>
      </c>
      <c r="E40207">
        <v>82.760972222222193</v>
      </c>
      <c r="F40207">
        <v>133.002892156863</v>
      </c>
      <c r="G40207">
        <v>32.289163562091503</v>
      </c>
      <c r="H40207">
        <v>26.35</v>
      </c>
      <c r="I40207">
        <v>38.882083333333298</v>
      </c>
      <c r="J40207">
        <v>28.2466758986928</v>
      </c>
      <c r="K40207">
        <v>22.466249999999999</v>
      </c>
      <c r="L40207">
        <v>34.764861111111102</v>
      </c>
      <c r="M40207">
        <v>11.6731401143791</v>
      </c>
      <c r="N40207">
        <v>6.9111111111111097</v>
      </c>
      <c r="O40207">
        <v>17.529305555555599</v>
      </c>
      <c r="P40207">
        <v>3.4833898692810501</v>
      </c>
      <c r="Q40207">
        <v>2.3611111111111098</v>
      </c>
      <c r="R40207">
        <v>4.63513888888889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3.1903394140875099</v>
      </c>
      <c r="Z40207">
        <v>3</v>
      </c>
      <c r="AA40207">
        <v>3.7810628717586998</v>
      </c>
      <c r="AB40207">
        <v>1165.84475243207</v>
      </c>
      <c r="AC40207">
        <v>1162</v>
      </c>
      <c r="AD40207">
        <v>1169.44237276528</v>
      </c>
      <c r="AE40207">
        <v>3.1903394140875099</v>
      </c>
      <c r="AF40207">
        <v>3</v>
      </c>
      <c r="AG40207">
        <v>4</v>
      </c>
      <c r="AH40207">
        <v>1165.84475243207</v>
      </c>
      <c r="AI40207">
        <v>1162</v>
      </c>
      <c r="AJ40207">
        <v>1169</v>
      </c>
      <c r="AK40207" s="11" t="s">
        <v>433</v>
      </c>
      <c r="AL40207">
        <v>-35.057718421325802</v>
      </c>
      <c r="AM40207" s="11" t="s">
        <v>433</v>
      </c>
      <c r="AN40207">
        <v>3340.39109998495</v>
      </c>
      <c r="AP40207">
        <v>334.51072031998001</v>
      </c>
      <c r="AQ40207">
        <v>144.994157107826</v>
      </c>
      <c r="AR40207">
        <v>1067.8220991662499</v>
      </c>
      <c r="AS40207" s="11" t="str">
        <f t="shared" si="628"/>
        <v>WA</v>
      </c>
    </row>
    <row r="40208" spans="1:45" x14ac:dyDescent="0.25">
      <c r="A40208">
        <v>40207</v>
      </c>
      <c r="B40208" s="11" t="s">
        <v>145</v>
      </c>
      <c r="C40208" s="1">
        <v>43994</v>
      </c>
      <c r="D40208">
        <v>102.800586111111</v>
      </c>
      <c r="E40208">
        <v>78.230694444444495</v>
      </c>
      <c r="F40208">
        <v>128.955147058824</v>
      </c>
      <c r="G40208">
        <v>30.979297875817</v>
      </c>
      <c r="H40208">
        <v>24.794166666666701</v>
      </c>
      <c r="I40208">
        <v>37.840416666666698</v>
      </c>
      <c r="J40208">
        <v>27.124304820261401</v>
      </c>
      <c r="K40208">
        <v>21.28875</v>
      </c>
      <c r="L40208">
        <v>33.481527777777799</v>
      </c>
      <c r="M40208">
        <v>10.9744808006536</v>
      </c>
      <c r="N40208">
        <v>5.4375</v>
      </c>
      <c r="O40208">
        <v>17.073333333333299</v>
      </c>
      <c r="P40208">
        <v>3.2964294117647102</v>
      </c>
      <c r="Q40208">
        <v>1.8543055555555601</v>
      </c>
      <c r="R40208">
        <v>4.5890196078431398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3.0342200049286498</v>
      </c>
      <c r="Z40208">
        <v>2</v>
      </c>
      <c r="AA40208">
        <v>3.63635895107375</v>
      </c>
      <c r="AB40208">
        <v>1168.8789724369999</v>
      </c>
      <c r="AC40208">
        <v>1165</v>
      </c>
      <c r="AD40208">
        <v>1173.0291058986199</v>
      </c>
      <c r="AE40208">
        <v>3.0342200049286498</v>
      </c>
      <c r="AF40208">
        <v>2</v>
      </c>
      <c r="AG40208">
        <v>4</v>
      </c>
      <c r="AH40208">
        <v>1168.8789724369999</v>
      </c>
      <c r="AI40208">
        <v>1165</v>
      </c>
      <c r="AJ40208">
        <v>1173</v>
      </c>
      <c r="AK40208" s="11" t="s">
        <v>433</v>
      </c>
      <c r="AL40208">
        <v>-34.996747488224997</v>
      </c>
      <c r="AM40208" s="11" t="s">
        <v>433</v>
      </c>
      <c r="AN40208">
        <v>3363.10744434462</v>
      </c>
      <c r="AP40208">
        <v>330.91133585267602</v>
      </c>
      <c r="AQ40208">
        <v>138.472881007707</v>
      </c>
      <c r="AR40208">
        <v>1077.8523769342801</v>
      </c>
      <c r="AS40208" s="11" t="str">
        <f t="shared" si="628"/>
        <v>WA</v>
      </c>
    </row>
    <row r="40209" spans="1:45" x14ac:dyDescent="0.25">
      <c r="A40209">
        <v>40208</v>
      </c>
      <c r="B40209" s="11" t="s">
        <v>145</v>
      </c>
      <c r="C40209" s="1">
        <v>43995</v>
      </c>
      <c r="D40209">
        <v>98.522663071895394</v>
      </c>
      <c r="E40209">
        <v>73.379166666666706</v>
      </c>
      <c r="F40209">
        <v>123.034289215686</v>
      </c>
      <c r="G40209">
        <v>29.510186274509799</v>
      </c>
      <c r="H40209">
        <v>23.3431944444444</v>
      </c>
      <c r="I40209">
        <v>36.405416666666703</v>
      </c>
      <c r="J40209">
        <v>25.854670179738601</v>
      </c>
      <c r="K40209">
        <v>20.009722222222202</v>
      </c>
      <c r="L40209">
        <v>32.139444444444401</v>
      </c>
      <c r="M40209">
        <v>10.195912663398699</v>
      </c>
      <c r="N40209">
        <v>3.7222222222222201</v>
      </c>
      <c r="O40209">
        <v>16.939607843137299</v>
      </c>
      <c r="P40209">
        <v>3.0820318627451</v>
      </c>
      <c r="Q40209">
        <v>1.5330555555555601</v>
      </c>
      <c r="R40209">
        <v>4.5568055555555498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2.8889648338035099</v>
      </c>
      <c r="Z40209">
        <v>2</v>
      </c>
      <c r="AA40209">
        <v>3.4970104519556</v>
      </c>
      <c r="AB40209">
        <v>1171.7679372708001</v>
      </c>
      <c r="AC40209">
        <v>1167</v>
      </c>
      <c r="AD40209">
        <v>1176.4376430387699</v>
      </c>
      <c r="AE40209">
        <v>2.8889648338035099</v>
      </c>
      <c r="AF40209">
        <v>2</v>
      </c>
      <c r="AG40209">
        <v>3</v>
      </c>
      <c r="AH40209">
        <v>1171.7679372708001</v>
      </c>
      <c r="AI40209">
        <v>1167</v>
      </c>
      <c r="AJ40209">
        <v>1176</v>
      </c>
      <c r="AK40209" s="11" t="s">
        <v>433</v>
      </c>
      <c r="AL40209">
        <v>-34.933539613995997</v>
      </c>
      <c r="AM40209" s="11" t="s">
        <v>433</v>
      </c>
      <c r="AN40209">
        <v>3385.8237887042901</v>
      </c>
      <c r="AP40209">
        <v>327.644432515299</v>
      </c>
      <c r="AQ40209">
        <v>132.403187281941</v>
      </c>
      <c r="AR40209">
        <v>1114.3365413527899</v>
      </c>
      <c r="AS40209" s="11" t="str">
        <f t="shared" si="628"/>
        <v>WA</v>
      </c>
    </row>
    <row r="40210" spans="1:45" x14ac:dyDescent="0.25">
      <c r="A40210">
        <v>40209</v>
      </c>
      <c r="B40210" s="11" t="s">
        <v>145</v>
      </c>
      <c r="C40210" s="1">
        <v>43996</v>
      </c>
      <c r="D40210">
        <v>93.780746078431406</v>
      </c>
      <c r="E40210">
        <v>68.434722222222206</v>
      </c>
      <c r="F40210">
        <v>121.812222222222</v>
      </c>
      <c r="G40210">
        <v>27.906591666666699</v>
      </c>
      <c r="H40210">
        <v>21.327500000000001</v>
      </c>
      <c r="I40210">
        <v>35.460596405228699</v>
      </c>
      <c r="J40210">
        <v>24.4543616830065</v>
      </c>
      <c r="K40210">
        <v>18.215694444444399</v>
      </c>
      <c r="L40210">
        <v>31.401111111111099</v>
      </c>
      <c r="M40210">
        <v>9.3618415849673209</v>
      </c>
      <c r="N40210">
        <v>3.4444444444444402</v>
      </c>
      <c r="O40210">
        <v>16.724485294117599</v>
      </c>
      <c r="P40210">
        <v>2.8453916666666701</v>
      </c>
      <c r="Q40210">
        <v>1.4222222222222201</v>
      </c>
      <c r="R40210">
        <v>4.4058333333333302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2.7528036553750699</v>
      </c>
      <c r="Z40210">
        <v>2</v>
      </c>
      <c r="AA40210">
        <v>3.3648058883702499</v>
      </c>
      <c r="AB40210">
        <v>1174.52074092618</v>
      </c>
      <c r="AC40210">
        <v>1170</v>
      </c>
      <c r="AD40210">
        <v>1179.80512105359</v>
      </c>
      <c r="AE40210">
        <v>2.7528036553750699</v>
      </c>
      <c r="AF40210">
        <v>2</v>
      </c>
      <c r="AG40210">
        <v>3</v>
      </c>
      <c r="AH40210">
        <v>1174.52074092618</v>
      </c>
      <c r="AI40210">
        <v>1170</v>
      </c>
      <c r="AJ40210">
        <v>1180</v>
      </c>
      <c r="AK40210" s="11" t="s">
        <v>433</v>
      </c>
      <c r="AL40210">
        <v>-34.868136477170502</v>
      </c>
      <c r="AM40210" s="11" t="s">
        <v>433</v>
      </c>
      <c r="AN40210">
        <v>3408.5401330639602</v>
      </c>
      <c r="AP40210">
        <v>325.11402338791601</v>
      </c>
      <c r="AQ40210">
        <v>126.47741200958799</v>
      </c>
      <c r="AR40210">
        <v>1138.02088233018</v>
      </c>
      <c r="AS40210" s="11" t="str">
        <f t="shared" si="628"/>
        <v>WA</v>
      </c>
    </row>
    <row r="40211" spans="1:45" x14ac:dyDescent="0.25">
      <c r="A40211">
        <v>40210</v>
      </c>
      <c r="B40211" s="11" t="s">
        <v>145</v>
      </c>
      <c r="C40211" s="1">
        <v>43997</v>
      </c>
      <c r="D40211">
        <v>88.418943055555602</v>
      </c>
      <c r="E40211">
        <v>61.773472222222203</v>
      </c>
      <c r="F40211">
        <v>118.88847222222201</v>
      </c>
      <c r="G40211">
        <v>26.471409313725498</v>
      </c>
      <c r="H40211">
        <v>19.686527777777801</v>
      </c>
      <c r="I40211">
        <v>34.256666666666703</v>
      </c>
      <c r="J40211">
        <v>23.154010866013099</v>
      </c>
      <c r="K40211">
        <v>16.582638888888901</v>
      </c>
      <c r="L40211">
        <v>30.456519607843099</v>
      </c>
      <c r="M40211">
        <v>8.4693921568627495</v>
      </c>
      <c r="N40211">
        <v>3.2777777777777799</v>
      </c>
      <c r="O40211">
        <v>16.247777777777799</v>
      </c>
      <c r="P40211">
        <v>2.6163022875816999</v>
      </c>
      <c r="Q40211">
        <v>1.2777777777777799</v>
      </c>
      <c r="R40211">
        <v>4.3056944444444403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2.6241772445329898</v>
      </c>
      <c r="Z40211">
        <v>2</v>
      </c>
      <c r="AA40211">
        <v>3.2514966494922501</v>
      </c>
      <c r="AB40211">
        <v>1177.1449181707101</v>
      </c>
      <c r="AC40211">
        <v>1172</v>
      </c>
      <c r="AD40211">
        <v>1182.98873118912</v>
      </c>
      <c r="AE40211">
        <v>2.6241772445329898</v>
      </c>
      <c r="AF40211">
        <v>2</v>
      </c>
      <c r="AG40211">
        <v>3</v>
      </c>
      <c r="AH40211">
        <v>1177.1449181707101</v>
      </c>
      <c r="AI40211">
        <v>1172</v>
      </c>
      <c r="AJ40211">
        <v>1183</v>
      </c>
      <c r="AK40211" s="11" t="s">
        <v>433</v>
      </c>
      <c r="AL40211">
        <v>-34.800559163075803</v>
      </c>
      <c r="AM40211" s="11" t="s">
        <v>433</v>
      </c>
      <c r="AN40211">
        <v>3431.2564774236298</v>
      </c>
      <c r="AP40211">
        <v>323.06771367542598</v>
      </c>
      <c r="AQ40211">
        <v>120.533796719089</v>
      </c>
      <c r="AR40211">
        <v>1178.00685965349</v>
      </c>
      <c r="AS40211" s="11" t="str">
        <f t="shared" si="628"/>
        <v>WA</v>
      </c>
    </row>
    <row r="40212" spans="1:45" x14ac:dyDescent="0.25">
      <c r="A40212">
        <v>40211</v>
      </c>
      <c r="B40212" s="11" t="s">
        <v>145</v>
      </c>
      <c r="C40212" s="1">
        <v>43998</v>
      </c>
      <c r="D40212">
        <v>82.523308251634006</v>
      </c>
      <c r="E40212">
        <v>55.106944444444402</v>
      </c>
      <c r="F40212">
        <v>115.38833333333299</v>
      </c>
      <c r="G40212">
        <v>24.8769093954248</v>
      </c>
      <c r="H40212">
        <v>17.536111111111101</v>
      </c>
      <c r="I40212">
        <v>33.5486111111111</v>
      </c>
      <c r="J40212">
        <v>21.703739624183001</v>
      </c>
      <c r="K40212">
        <v>14.6936111111111</v>
      </c>
      <c r="L40212">
        <v>29.628333333333298</v>
      </c>
      <c r="M40212">
        <v>7.51921658496732</v>
      </c>
      <c r="N40212">
        <v>3.2222222222222201</v>
      </c>
      <c r="O40212">
        <v>14.248784722222201</v>
      </c>
      <c r="P40212">
        <v>2.3453572712418298</v>
      </c>
      <c r="Q40212">
        <v>1.2222222222222201</v>
      </c>
      <c r="R40212">
        <v>4.1336111111111098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2.50312166175725</v>
      </c>
      <c r="Z40212">
        <v>2</v>
      </c>
      <c r="AA40212">
        <v>3.1346569139163298</v>
      </c>
      <c r="AB40212">
        <v>1179.64803983247</v>
      </c>
      <c r="AC40212">
        <v>1174</v>
      </c>
      <c r="AD40212">
        <v>1185.99014105232</v>
      </c>
      <c r="AE40212">
        <v>2.50312166175725</v>
      </c>
      <c r="AF40212">
        <v>2</v>
      </c>
      <c r="AG40212">
        <v>3</v>
      </c>
      <c r="AH40212">
        <v>1179.64803983247</v>
      </c>
      <c r="AI40212">
        <v>1174</v>
      </c>
      <c r="AJ40212">
        <v>1186</v>
      </c>
      <c r="AK40212" s="11" t="s">
        <v>433</v>
      </c>
      <c r="AL40212">
        <v>-34.730827616124699</v>
      </c>
      <c r="AM40212" s="11" t="s">
        <v>433</v>
      </c>
      <c r="AN40212">
        <v>3453.9728217832899</v>
      </c>
      <c r="AP40212">
        <v>321.53584201137198</v>
      </c>
      <c r="AQ40212">
        <v>115.052626078925</v>
      </c>
      <c r="AR40212">
        <v>1202.4406143311201</v>
      </c>
      <c r="AS40212" s="11" t="str">
        <f t="shared" si="628"/>
        <v>WA</v>
      </c>
    </row>
    <row r="40213" spans="1:45" x14ac:dyDescent="0.25">
      <c r="A40213">
        <v>40212</v>
      </c>
      <c r="B40213" s="11" t="s">
        <v>145</v>
      </c>
      <c r="C40213" s="1">
        <v>43999</v>
      </c>
      <c r="D40213">
        <v>76.441390114379104</v>
      </c>
      <c r="E40213">
        <v>49.030138888888899</v>
      </c>
      <c r="F40213">
        <v>112.97</v>
      </c>
      <c r="G40213">
        <v>23.281203921568601</v>
      </c>
      <c r="H40213">
        <v>15.78</v>
      </c>
      <c r="I40213">
        <v>32.855555555555597</v>
      </c>
      <c r="J40213">
        <v>20.245283823529402</v>
      </c>
      <c r="K40213">
        <v>13.199444444444399</v>
      </c>
      <c r="L40213">
        <v>28.6568055555556</v>
      </c>
      <c r="M40213">
        <v>6.9152199346405201</v>
      </c>
      <c r="N40213">
        <v>3.1666666666666701</v>
      </c>
      <c r="O40213">
        <v>13.7945833333333</v>
      </c>
      <c r="P40213">
        <v>2.1518588235294098</v>
      </c>
      <c r="Q40213">
        <v>1.1666666666666701</v>
      </c>
      <c r="R40213">
        <v>3.9891666666666699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2.3888863836787699</v>
      </c>
      <c r="Z40213">
        <v>2</v>
      </c>
      <c r="AA40213">
        <v>3.0364954077057602</v>
      </c>
      <c r="AB40213">
        <v>1182.0369262161501</v>
      </c>
      <c r="AC40213">
        <v>1176</v>
      </c>
      <c r="AD40213">
        <v>1188.9973443158599</v>
      </c>
      <c r="AE40213">
        <v>2.3888863836787699</v>
      </c>
      <c r="AF40213">
        <v>2</v>
      </c>
      <c r="AG40213">
        <v>3</v>
      </c>
      <c r="AH40213">
        <v>1182.0369262161501</v>
      </c>
      <c r="AI40213">
        <v>1176</v>
      </c>
      <c r="AJ40213">
        <v>1189</v>
      </c>
      <c r="AK40213" s="11" t="s">
        <v>433</v>
      </c>
      <c r="AL40213">
        <v>-34.658967846793999</v>
      </c>
      <c r="AM40213" s="11" t="s">
        <v>433</v>
      </c>
      <c r="AN40213">
        <v>3476.68916614297</v>
      </c>
      <c r="AP40213">
        <v>320.81600101328303</v>
      </c>
      <c r="AQ40213">
        <v>110.05578427796701</v>
      </c>
      <c r="AR40213">
        <v>1231.01213862903</v>
      </c>
      <c r="AS40213" s="11" t="str">
        <f t="shared" si="628"/>
        <v>WA</v>
      </c>
    </row>
    <row r="40214" spans="1:45" x14ac:dyDescent="0.25">
      <c r="A40214">
        <v>40213</v>
      </c>
      <c r="B40214" s="11" t="s">
        <v>145</v>
      </c>
      <c r="C40214" s="1">
        <v>44000</v>
      </c>
      <c r="D40214">
        <v>70.595403676470596</v>
      </c>
      <c r="E40214">
        <v>44.7881944444444</v>
      </c>
      <c r="F40214">
        <v>109.64132352941201</v>
      </c>
      <c r="G40214">
        <v>21.743518545751598</v>
      </c>
      <c r="H40214">
        <v>14.6661111111111</v>
      </c>
      <c r="I40214">
        <v>31.3021323529412</v>
      </c>
      <c r="J40214">
        <v>18.8399129084967</v>
      </c>
      <c r="K40214">
        <v>12.2944444444444</v>
      </c>
      <c r="L40214">
        <v>27.725588235294101</v>
      </c>
      <c r="M40214">
        <v>6.4277482843137301</v>
      </c>
      <c r="N40214">
        <v>3.1666666666666701</v>
      </c>
      <c r="O40214">
        <v>13.0283333333333</v>
      </c>
      <c r="P40214">
        <v>1.99075359477124</v>
      </c>
      <c r="Q40214">
        <v>1.1111111111111101</v>
      </c>
      <c r="R40214">
        <v>3.8669852941176499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2.2806872787967798</v>
      </c>
      <c r="Z40214">
        <v>2</v>
      </c>
      <c r="AA40214">
        <v>2.9269288299991398</v>
      </c>
      <c r="AB40214">
        <v>1184.3176134949399</v>
      </c>
      <c r="AC40214">
        <v>1178</v>
      </c>
      <c r="AD40214">
        <v>1191.9615072983599</v>
      </c>
      <c r="AE40214">
        <v>2.2806872787967798</v>
      </c>
      <c r="AF40214">
        <v>2</v>
      </c>
      <c r="AG40214">
        <v>3</v>
      </c>
      <c r="AH40214">
        <v>1184.3176134949399</v>
      </c>
      <c r="AI40214">
        <v>1178</v>
      </c>
      <c r="AJ40214">
        <v>1192</v>
      </c>
      <c r="AK40214" s="11" t="s">
        <v>433</v>
      </c>
      <c r="AL40214">
        <v>-34.585012450862699</v>
      </c>
      <c r="AM40214" s="11" t="s">
        <v>433</v>
      </c>
      <c r="AN40214">
        <v>3499.40551050264</v>
      </c>
      <c r="AP40214">
        <v>320.98193020083102</v>
      </c>
      <c r="AQ40214">
        <v>106.05798236778899</v>
      </c>
      <c r="AR40214">
        <v>1263.6639271302799</v>
      </c>
      <c r="AS40214" s="11" t="str">
        <f t="shared" si="628"/>
        <v>WA</v>
      </c>
    </row>
    <row r="40215" spans="1:45" x14ac:dyDescent="0.25">
      <c r="A40215">
        <v>40214</v>
      </c>
      <c r="B40215" s="11" t="s">
        <v>145</v>
      </c>
      <c r="C40215" s="1">
        <v>44001</v>
      </c>
      <c r="D40215">
        <v>65.306246241830095</v>
      </c>
      <c r="E40215">
        <v>41.765833333333298</v>
      </c>
      <c r="F40215">
        <v>105.63799019607799</v>
      </c>
      <c r="G40215">
        <v>20.292123611111101</v>
      </c>
      <c r="H40215">
        <v>13.766388888888899</v>
      </c>
      <c r="I40215">
        <v>30.55</v>
      </c>
      <c r="J40215">
        <v>17.521113398692801</v>
      </c>
      <c r="K40215">
        <v>11.5379166666667</v>
      </c>
      <c r="L40215">
        <v>26.913692810457501</v>
      </c>
      <c r="M40215">
        <v>6.0065057189542497</v>
      </c>
      <c r="N40215">
        <v>3.1111111111111098</v>
      </c>
      <c r="O40215">
        <v>12.3405555555556</v>
      </c>
      <c r="P40215">
        <v>1.8098066993464099</v>
      </c>
      <c r="Q40215">
        <v>1.1111111111111101</v>
      </c>
      <c r="R40215">
        <v>3.40027777777778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2.1780765595040399</v>
      </c>
      <c r="Z40215">
        <v>2</v>
      </c>
      <c r="AA40215">
        <v>2.8285867271192799</v>
      </c>
      <c r="AB40215">
        <v>1186.4956900544501</v>
      </c>
      <c r="AC40215">
        <v>1179</v>
      </c>
      <c r="AD40215">
        <v>1194.6765932651199</v>
      </c>
      <c r="AE40215">
        <v>2.1780765595040399</v>
      </c>
      <c r="AF40215">
        <v>2</v>
      </c>
      <c r="AG40215">
        <v>3</v>
      </c>
      <c r="AH40215">
        <v>1186.4956900544501</v>
      </c>
      <c r="AI40215">
        <v>1179</v>
      </c>
      <c r="AJ40215">
        <v>1195</v>
      </c>
      <c r="AK40215" s="11" t="s">
        <v>433</v>
      </c>
      <c r="AL40215">
        <v>-34.509001124419299</v>
      </c>
      <c r="AM40215" s="11" t="s">
        <v>433</v>
      </c>
      <c r="AN40215">
        <v>3522.1218548623001</v>
      </c>
      <c r="AP40215">
        <v>321.54978973047798</v>
      </c>
      <c r="AQ40215">
        <v>102.216574972961</v>
      </c>
      <c r="AR40215">
        <v>1292.15962135827</v>
      </c>
      <c r="AS40215" s="11" t="str">
        <f t="shared" si="628"/>
        <v>WA</v>
      </c>
    </row>
    <row r="40216" spans="1:45" x14ac:dyDescent="0.25">
      <c r="A40216">
        <v>40215</v>
      </c>
      <c r="B40216" s="11" t="s">
        <v>145</v>
      </c>
      <c r="C40216" s="1">
        <v>44002</v>
      </c>
      <c r="D40216">
        <v>60.569491258169897</v>
      </c>
      <c r="E40216">
        <v>40.016249999999999</v>
      </c>
      <c r="F40216">
        <v>102.574705882353</v>
      </c>
      <c r="G40216">
        <v>18.928442892156902</v>
      </c>
      <c r="H40216">
        <v>13.0827777777778</v>
      </c>
      <c r="I40216">
        <v>29.644950980392199</v>
      </c>
      <c r="J40216">
        <v>16.299642401960799</v>
      </c>
      <c r="K40216">
        <v>11.0554166666667</v>
      </c>
      <c r="L40216">
        <v>26.02375</v>
      </c>
      <c r="M40216">
        <v>5.8026575980392199</v>
      </c>
      <c r="N40216">
        <v>3.1666666666666701</v>
      </c>
      <c r="O40216">
        <v>12.118897058823499</v>
      </c>
      <c r="P40216">
        <v>1.6984352941176499</v>
      </c>
      <c r="Q40216">
        <v>1.1111111111111101</v>
      </c>
      <c r="R40216">
        <v>3.1243300653594801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2.08087974634349</v>
      </c>
      <c r="Z40216">
        <v>2</v>
      </c>
      <c r="AA40216">
        <v>2.7203049852482901</v>
      </c>
      <c r="AB40216">
        <v>1188.5765698007899</v>
      </c>
      <c r="AC40216">
        <v>1181</v>
      </c>
      <c r="AD40216">
        <v>1197.4812889365401</v>
      </c>
      <c r="AE40216">
        <v>2.08087974634349</v>
      </c>
      <c r="AF40216">
        <v>2</v>
      </c>
      <c r="AG40216">
        <v>3</v>
      </c>
      <c r="AH40216">
        <v>1188.5765698007899</v>
      </c>
      <c r="AI40216">
        <v>1181</v>
      </c>
      <c r="AJ40216">
        <v>1197</v>
      </c>
      <c r="AK40216" s="11" t="s">
        <v>433</v>
      </c>
      <c r="AL40216">
        <v>-34.430981170843403</v>
      </c>
      <c r="AM40216" s="11" t="s">
        <v>433</v>
      </c>
      <c r="AN40216">
        <v>3544.8381992219702</v>
      </c>
      <c r="AP40216">
        <v>322.48177425028899</v>
      </c>
      <c r="AQ40216">
        <v>97.3000466923462</v>
      </c>
      <c r="AR40216">
        <v>1365.69637272095</v>
      </c>
      <c r="AS40216" s="11" t="str">
        <f t="shared" si="628"/>
        <v>WA</v>
      </c>
    </row>
    <row r="40217" spans="1:45" x14ac:dyDescent="0.25">
      <c r="A40217">
        <v>40216</v>
      </c>
      <c r="B40217" s="11" t="s">
        <v>145</v>
      </c>
      <c r="C40217" s="1">
        <v>44003</v>
      </c>
      <c r="D40217">
        <v>56.353999019607798</v>
      </c>
      <c r="E40217">
        <v>38.588472222222201</v>
      </c>
      <c r="F40217">
        <v>95.835441176470596</v>
      </c>
      <c r="G40217">
        <v>17.727429493464101</v>
      </c>
      <c r="H40217">
        <v>12.5105555555556</v>
      </c>
      <c r="I40217">
        <v>28.3973039215686</v>
      </c>
      <c r="J40217">
        <v>15.232617320261401</v>
      </c>
      <c r="K40217">
        <v>10.655138888888899</v>
      </c>
      <c r="L40217">
        <v>24.8236519607843</v>
      </c>
      <c r="M40217">
        <v>5.4890548202614404</v>
      </c>
      <c r="N40217">
        <v>3.1666666666666701</v>
      </c>
      <c r="O40217">
        <v>10.9783333333333</v>
      </c>
      <c r="P40217">
        <v>1.6366191176470599</v>
      </c>
      <c r="Q40217">
        <v>1.1111111111111101</v>
      </c>
      <c r="R40217">
        <v>3.2478267973856201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1.9886762602263801</v>
      </c>
      <c r="Z40217">
        <v>1</v>
      </c>
      <c r="AA40217">
        <v>2.64113541398061</v>
      </c>
      <c r="AB40217">
        <v>1190.5652460610199</v>
      </c>
      <c r="AC40217">
        <v>1182</v>
      </c>
      <c r="AD40217">
        <v>1200.1241578250299</v>
      </c>
      <c r="AE40217">
        <v>1.9886762602263801</v>
      </c>
      <c r="AF40217">
        <v>1</v>
      </c>
      <c r="AG40217">
        <v>3</v>
      </c>
      <c r="AH40217">
        <v>1190.5652460610199</v>
      </c>
      <c r="AI40217">
        <v>1182</v>
      </c>
      <c r="AJ40217">
        <v>1200</v>
      </c>
      <c r="AK40217" s="11" t="s">
        <v>433</v>
      </c>
      <c r="AL40217">
        <v>-34.351007995641197</v>
      </c>
      <c r="AM40217" s="11" t="s">
        <v>433</v>
      </c>
      <c r="AN40217">
        <v>3567.5545435816398</v>
      </c>
      <c r="AP40217">
        <v>324.009752930312</v>
      </c>
      <c r="AQ40217">
        <v>92.773077341378695</v>
      </c>
      <c r="AR40217">
        <v>1414.31147421841</v>
      </c>
      <c r="AS40217" s="11" t="str">
        <f t="shared" si="628"/>
        <v>WA</v>
      </c>
    </row>
    <row r="40218" spans="1:45" x14ac:dyDescent="0.25">
      <c r="A40218">
        <v>40217</v>
      </c>
      <c r="B40218" s="11" t="s">
        <v>145</v>
      </c>
      <c r="C40218" s="1">
        <v>44004</v>
      </c>
      <c r="D40218">
        <v>52.987045343137297</v>
      </c>
      <c r="E40218">
        <v>37.537916666666703</v>
      </c>
      <c r="F40218">
        <v>89.900735294117595</v>
      </c>
      <c r="G40218">
        <v>16.681273611111099</v>
      </c>
      <c r="H40218">
        <v>11.9333333333333</v>
      </c>
      <c r="I40218">
        <v>27.2638888888889</v>
      </c>
      <c r="J40218">
        <v>14.3395174019608</v>
      </c>
      <c r="K40218">
        <v>10.2716666666667</v>
      </c>
      <c r="L40218">
        <v>24.006805555555601</v>
      </c>
      <c r="M40218">
        <v>5.4001238562091496</v>
      </c>
      <c r="N40218">
        <v>3.1666666666666701</v>
      </c>
      <c r="O40218">
        <v>10.355882352941199</v>
      </c>
      <c r="P40218">
        <v>1.5543709967320301</v>
      </c>
      <c r="Q40218">
        <v>1.1111111111111101</v>
      </c>
      <c r="R40218">
        <v>2.9060049019607801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1.9006374449763099</v>
      </c>
      <c r="Z40218">
        <v>1</v>
      </c>
      <c r="AA40218">
        <v>2.5747187158369602</v>
      </c>
      <c r="AB40218">
        <v>1192.46588350599</v>
      </c>
      <c r="AC40218">
        <v>1184</v>
      </c>
      <c r="AD40218">
        <v>1202.7135788698499</v>
      </c>
      <c r="AE40218">
        <v>1.9006374449763099</v>
      </c>
      <c r="AF40218">
        <v>1</v>
      </c>
      <c r="AG40218">
        <v>3</v>
      </c>
      <c r="AH40218">
        <v>1192.46588350599</v>
      </c>
      <c r="AI40218">
        <v>1184</v>
      </c>
      <c r="AJ40218">
        <v>1203</v>
      </c>
      <c r="AK40218" s="11" t="s">
        <v>433</v>
      </c>
      <c r="AL40218">
        <v>-34.269145584716597</v>
      </c>
      <c r="AM40218" s="11" t="s">
        <v>433</v>
      </c>
      <c r="AN40218">
        <v>3590.2708879413099</v>
      </c>
      <c r="AP40218">
        <v>326.13396388445898</v>
      </c>
      <c r="AQ40218">
        <v>88.548421575245499</v>
      </c>
      <c r="AR40218">
        <v>1456.89660301194</v>
      </c>
      <c r="AS40218" s="11" t="str">
        <f t="shared" si="628"/>
        <v>WA</v>
      </c>
    </row>
    <row r="40219" spans="1:45" x14ac:dyDescent="0.25">
      <c r="A40219">
        <v>40218</v>
      </c>
      <c r="B40219" s="11" t="s">
        <v>145</v>
      </c>
      <c r="C40219" s="1">
        <v>44005</v>
      </c>
      <c r="D40219">
        <v>50.338610947712397</v>
      </c>
      <c r="E40219">
        <v>36.941111111111098</v>
      </c>
      <c r="F40219">
        <v>85.821813725490202</v>
      </c>
      <c r="G40219">
        <v>15.7645397875817</v>
      </c>
      <c r="H40219">
        <v>11.404305555555601</v>
      </c>
      <c r="I40219">
        <v>26.041772875816999</v>
      </c>
      <c r="J40219">
        <v>13.560905392156901</v>
      </c>
      <c r="K40219">
        <v>9.8380555555555507</v>
      </c>
      <c r="L40219">
        <v>22.359901960784299</v>
      </c>
      <c r="M40219">
        <v>5.2411771241830101</v>
      </c>
      <c r="N40219">
        <v>3.0555555555555598</v>
      </c>
      <c r="O40219">
        <v>10.3361111111111</v>
      </c>
      <c r="P40219">
        <v>1.52379289215686</v>
      </c>
      <c r="Q40219">
        <v>1.05555555555556</v>
      </c>
      <c r="R40219">
        <v>2.9458333333333302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1.8163516624899501</v>
      </c>
      <c r="Z40219">
        <v>1</v>
      </c>
      <c r="AA40219">
        <v>2.5062990233290598</v>
      </c>
      <c r="AB40219">
        <v>1194.2822351684799</v>
      </c>
      <c r="AC40219">
        <v>1185</v>
      </c>
      <c r="AD40219">
        <v>1205.0968886456001</v>
      </c>
      <c r="AE40219">
        <v>1.8163516624899501</v>
      </c>
      <c r="AF40219">
        <v>1</v>
      </c>
      <c r="AG40219">
        <v>3</v>
      </c>
      <c r="AH40219">
        <v>1194.2822351684799</v>
      </c>
      <c r="AI40219">
        <v>1185</v>
      </c>
      <c r="AJ40219">
        <v>1205</v>
      </c>
      <c r="AK40219" s="11" t="s">
        <v>433</v>
      </c>
      <c r="AL40219">
        <v>-34.185448714070603</v>
      </c>
      <c r="AM40219" s="11" t="s">
        <v>433</v>
      </c>
      <c r="AN40219">
        <v>3612.9872323009799</v>
      </c>
      <c r="AP40219">
        <v>328.85984247322801</v>
      </c>
      <c r="AQ40219">
        <v>84.766494558355802</v>
      </c>
      <c r="AR40219">
        <v>1503.71508810764</v>
      </c>
      <c r="AS40219" s="11" t="str">
        <f t="shared" si="628"/>
        <v>WA</v>
      </c>
    </row>
    <row r="40220" spans="1:45" x14ac:dyDescent="0.25">
      <c r="A40220">
        <v>40219</v>
      </c>
      <c r="B40220" s="11" t="s">
        <v>145</v>
      </c>
      <c r="C40220" s="1">
        <v>44006</v>
      </c>
      <c r="D40220">
        <v>48.280439950980401</v>
      </c>
      <c r="E40220">
        <v>36.227638888888897</v>
      </c>
      <c r="F40220">
        <v>82.789027777777804</v>
      </c>
      <c r="G40220">
        <v>14.9563733660131</v>
      </c>
      <c r="H40220">
        <v>11.0381944444444</v>
      </c>
      <c r="I40220">
        <v>24.442499999999999</v>
      </c>
      <c r="J40220">
        <v>12.8855024509804</v>
      </c>
      <c r="K40220">
        <v>9.5219444444444399</v>
      </c>
      <c r="L40220">
        <v>21.2393055555556</v>
      </c>
      <c r="M40220">
        <v>5.2817296568627397</v>
      </c>
      <c r="N40220">
        <v>3</v>
      </c>
      <c r="O40220">
        <v>10.4713235294118</v>
      </c>
      <c r="P40220">
        <v>1.4942234477124201</v>
      </c>
      <c r="Q40220">
        <v>1.05555555555556</v>
      </c>
      <c r="R40220">
        <v>2.7951715686274499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1.7359547668744</v>
      </c>
      <c r="Z40220">
        <v>1</v>
      </c>
      <c r="AA40220">
        <v>2.4254536918116001</v>
      </c>
      <c r="AB40220">
        <v>1196.0181899353599</v>
      </c>
      <c r="AC40220">
        <v>1186</v>
      </c>
      <c r="AD40220">
        <v>1207.39803689827</v>
      </c>
      <c r="AE40220">
        <v>1.7359547668744</v>
      </c>
      <c r="AF40220">
        <v>1</v>
      </c>
      <c r="AG40220">
        <v>2</v>
      </c>
      <c r="AH40220">
        <v>1196.0181899353599</v>
      </c>
      <c r="AI40220">
        <v>1186</v>
      </c>
      <c r="AJ40220">
        <v>1207</v>
      </c>
      <c r="AK40220" s="11" t="s">
        <v>433</v>
      </c>
      <c r="AL40220">
        <v>-34.099905442953201</v>
      </c>
      <c r="AM40220" s="11" t="s">
        <v>433</v>
      </c>
      <c r="AN40220">
        <v>3635.70357666065</v>
      </c>
      <c r="AP40220">
        <v>332.443006531202</v>
      </c>
      <c r="AQ40220">
        <v>80.434883653093095</v>
      </c>
      <c r="AR40220">
        <v>1552.4917856955201</v>
      </c>
      <c r="AS40220" s="11" t="str">
        <f t="shared" si="628"/>
        <v>WA</v>
      </c>
    </row>
    <row r="40221" spans="1:45" x14ac:dyDescent="0.25">
      <c r="A40221">
        <v>40220</v>
      </c>
      <c r="B40221" s="11" t="s">
        <v>145</v>
      </c>
      <c r="C40221" s="1">
        <v>44007</v>
      </c>
      <c r="D40221">
        <v>46.551648039215699</v>
      </c>
      <c r="E40221">
        <v>34.700972222222198</v>
      </c>
      <c r="F40221">
        <v>81.310416666666598</v>
      </c>
      <c r="G40221">
        <v>14.2493638071895</v>
      </c>
      <c r="H40221">
        <v>10.553750000000001</v>
      </c>
      <c r="I40221">
        <v>23.787058823529399</v>
      </c>
      <c r="J40221">
        <v>12.3153656045752</v>
      </c>
      <c r="K40221">
        <v>9.1665277777777803</v>
      </c>
      <c r="L40221">
        <v>20.917361111111099</v>
      </c>
      <c r="M40221">
        <v>5.1289697712418301</v>
      </c>
      <c r="N40221">
        <v>0</v>
      </c>
      <c r="O40221">
        <v>10.001388888888901</v>
      </c>
      <c r="P40221">
        <v>1.4694198529411799</v>
      </c>
      <c r="Q40221">
        <v>0.70583333333333398</v>
      </c>
      <c r="R40221">
        <v>2.9067647058823498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1.6595668363715901</v>
      </c>
      <c r="Z40221">
        <v>1</v>
      </c>
      <c r="AA40221">
        <v>2.3500049433741501</v>
      </c>
      <c r="AB40221">
        <v>1197.6777567717299</v>
      </c>
      <c r="AC40221">
        <v>1187</v>
      </c>
      <c r="AD40221">
        <v>1209.63076446476</v>
      </c>
      <c r="AE40221">
        <v>1.6595668363715901</v>
      </c>
      <c r="AF40221">
        <v>1</v>
      </c>
      <c r="AG40221">
        <v>2</v>
      </c>
      <c r="AH40221">
        <v>1197.6777567717299</v>
      </c>
      <c r="AI40221">
        <v>1187</v>
      </c>
      <c r="AJ40221">
        <v>1210</v>
      </c>
      <c r="AK40221" s="11" t="s">
        <v>433</v>
      </c>
      <c r="AL40221">
        <v>-34.012486508559903</v>
      </c>
      <c r="AM40221" s="11" t="s">
        <v>433</v>
      </c>
      <c r="AN40221">
        <v>3658.4199210203201</v>
      </c>
      <c r="AP40221">
        <v>336.981035704269</v>
      </c>
      <c r="AQ40221">
        <v>77.120911430264798</v>
      </c>
      <c r="AR40221">
        <v>1606.57143684272</v>
      </c>
      <c r="AS40221" s="11" t="str">
        <f t="shared" si="628"/>
        <v>WA</v>
      </c>
    </row>
    <row r="40222" spans="1:45" x14ac:dyDescent="0.25">
      <c r="A40222">
        <v>40221</v>
      </c>
      <c r="B40222" s="11" t="s">
        <v>145</v>
      </c>
      <c r="C40222" s="1">
        <v>44008</v>
      </c>
      <c r="D40222">
        <v>45.0715941993464</v>
      </c>
      <c r="E40222">
        <v>32.186527777777798</v>
      </c>
      <c r="F40222">
        <v>79.424714052287598</v>
      </c>
      <c r="G40222">
        <v>13.613637499999999</v>
      </c>
      <c r="H40222">
        <v>9.7551388888888901</v>
      </c>
      <c r="I40222">
        <v>22.994583333333299</v>
      </c>
      <c r="J40222">
        <v>11.803869526143799</v>
      </c>
      <c r="K40222">
        <v>8.5276388888888892</v>
      </c>
      <c r="L40222">
        <v>20.3672222222222</v>
      </c>
      <c r="M40222">
        <v>5.0056077614379104</v>
      </c>
      <c r="N40222">
        <v>0</v>
      </c>
      <c r="O40222">
        <v>9.61495098039215</v>
      </c>
      <c r="P40222">
        <v>1.4323055555555599</v>
      </c>
      <c r="Q40222">
        <v>0.27777777777777801</v>
      </c>
      <c r="R40222">
        <v>2.8710457516339898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1.5875252151066099</v>
      </c>
      <c r="Z40222">
        <v>1</v>
      </c>
      <c r="AA40222">
        <v>2.2793727763961402</v>
      </c>
      <c r="AB40222">
        <v>1199.2652819868399</v>
      </c>
      <c r="AC40222">
        <v>1189</v>
      </c>
      <c r="AD40222">
        <v>1211.90332024179</v>
      </c>
      <c r="AE40222">
        <v>1.5875252151066099</v>
      </c>
      <c r="AF40222">
        <v>1</v>
      </c>
      <c r="AG40222">
        <v>2</v>
      </c>
      <c r="AH40222">
        <v>1199.2652819868399</v>
      </c>
      <c r="AI40222">
        <v>1189</v>
      </c>
      <c r="AJ40222">
        <v>1212</v>
      </c>
      <c r="AK40222" s="11" t="s">
        <v>433</v>
      </c>
      <c r="AL40222">
        <v>-33.923162833262097</v>
      </c>
      <c r="AM40222" s="11" t="s">
        <v>433</v>
      </c>
      <c r="AN40222">
        <v>3681.1362653799802</v>
      </c>
      <c r="AP40222">
        <v>342.09168252405698</v>
      </c>
      <c r="AQ40222">
        <v>73.504999625263693</v>
      </c>
      <c r="AR40222">
        <v>1658.35455285583</v>
      </c>
      <c r="AS40222" s="11" t="str">
        <f t="shared" si="628"/>
        <v>WA</v>
      </c>
    </row>
    <row r="40223" spans="1:45" x14ac:dyDescent="0.25">
      <c r="A40223">
        <v>40222</v>
      </c>
      <c r="B40223" s="11" t="s">
        <v>145</v>
      </c>
      <c r="C40223" s="1">
        <v>44009</v>
      </c>
      <c r="D40223">
        <v>43.542107761437897</v>
      </c>
      <c r="E40223">
        <v>27.0761111111111</v>
      </c>
      <c r="F40223">
        <v>76.313888888888897</v>
      </c>
      <c r="G40223">
        <v>13.0194258986928</v>
      </c>
      <c r="H40223">
        <v>8.9636111111111099</v>
      </c>
      <c r="I40223">
        <v>22.446111111111101</v>
      </c>
      <c r="J40223">
        <v>11.324495016339901</v>
      </c>
      <c r="K40223">
        <v>7.3379166666666702</v>
      </c>
      <c r="L40223">
        <v>19.961666666666702</v>
      </c>
      <c r="M40223">
        <v>4.7609049836601303</v>
      </c>
      <c r="N40223">
        <v>0</v>
      </c>
      <c r="O40223">
        <v>9.8902777777777793</v>
      </c>
      <c r="P40223">
        <v>1.3851800653594799</v>
      </c>
      <c r="Q40223">
        <v>0.22222222222222199</v>
      </c>
      <c r="R40223">
        <v>2.8237745098039202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1.52009584108839</v>
      </c>
      <c r="Z40223">
        <v>1</v>
      </c>
      <c r="AA40223">
        <v>2.2074406924982499</v>
      </c>
      <c r="AB40223">
        <v>1200.78537782792</v>
      </c>
      <c r="AC40223">
        <v>1190</v>
      </c>
      <c r="AD40223">
        <v>1214.0274580038299</v>
      </c>
      <c r="AE40223">
        <v>1.52009584108839</v>
      </c>
      <c r="AF40223">
        <v>1</v>
      </c>
      <c r="AG40223">
        <v>2</v>
      </c>
      <c r="AH40223">
        <v>1200.78537782792</v>
      </c>
      <c r="AI40223">
        <v>1190</v>
      </c>
      <c r="AJ40223">
        <v>1214</v>
      </c>
      <c r="AK40223" s="11" t="s">
        <v>433</v>
      </c>
      <c r="AL40223">
        <v>-33.83190556684</v>
      </c>
      <c r="AM40223" s="11" t="s">
        <v>433</v>
      </c>
      <c r="AN40223">
        <v>3703.8526097396498</v>
      </c>
      <c r="AP40223">
        <v>347.74852986659198</v>
      </c>
      <c r="AQ40223">
        <v>70.731790344556799</v>
      </c>
      <c r="AR40223">
        <v>1735.023946716</v>
      </c>
      <c r="AS40223" s="11" t="str">
        <f t="shared" si="628"/>
        <v>WA</v>
      </c>
    </row>
    <row r="40224" spans="1:45" x14ac:dyDescent="0.25">
      <c r="A40224">
        <v>40223</v>
      </c>
      <c r="B40224" s="11" t="s">
        <v>145</v>
      </c>
      <c r="C40224" s="1">
        <v>44010</v>
      </c>
      <c r="D40224">
        <v>42.106530637254899</v>
      </c>
      <c r="E40224">
        <v>22.2818055555556</v>
      </c>
      <c r="F40224">
        <v>77.497500000000002</v>
      </c>
      <c r="G40224">
        <v>12.4407121732026</v>
      </c>
      <c r="H40224">
        <v>7.4498611111111099</v>
      </c>
      <c r="I40224">
        <v>22.185694444444401</v>
      </c>
      <c r="J40224">
        <v>10.8498711601307</v>
      </c>
      <c r="K40224">
        <v>6.1368055555555596</v>
      </c>
      <c r="L40224">
        <v>19.579803921568601</v>
      </c>
      <c r="M40224">
        <v>4.5496441176470599</v>
      </c>
      <c r="N40224">
        <v>0</v>
      </c>
      <c r="O40224">
        <v>9.8430555555555497</v>
      </c>
      <c r="P40224">
        <v>1.3235885620915</v>
      </c>
      <c r="Q40224">
        <v>0</v>
      </c>
      <c r="R40224">
        <v>2.7232843137254901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1.4566106540782</v>
      </c>
      <c r="Z40224">
        <v>1</v>
      </c>
      <c r="AA40224">
        <v>2.13882956307399</v>
      </c>
      <c r="AB40224">
        <v>1202.2419884819999</v>
      </c>
      <c r="AC40224">
        <v>1191</v>
      </c>
      <c r="AD40224">
        <v>1216.23236133918</v>
      </c>
      <c r="AE40224">
        <v>1.4566106540782</v>
      </c>
      <c r="AF40224">
        <v>1</v>
      </c>
      <c r="AG40224">
        <v>2</v>
      </c>
      <c r="AH40224">
        <v>1202.2419884819999</v>
      </c>
      <c r="AI40224">
        <v>1191</v>
      </c>
      <c r="AJ40224">
        <v>1216</v>
      </c>
      <c r="AK40224" s="11" t="s">
        <v>433</v>
      </c>
      <c r="AL40224">
        <v>-33.738686130486201</v>
      </c>
      <c r="AM40224" s="11" t="s">
        <v>433</v>
      </c>
      <c r="AN40224">
        <v>3726.5689540993199</v>
      </c>
      <c r="AP40224">
        <v>354.16779187678202</v>
      </c>
      <c r="AQ40224">
        <v>68.073295534704798</v>
      </c>
      <c r="AR40224">
        <v>1881.8120813099699</v>
      </c>
      <c r="AS40224" s="11" t="str">
        <f t="shared" si="628"/>
        <v>WA</v>
      </c>
    </row>
    <row r="40225" spans="1:45" x14ac:dyDescent="0.25">
      <c r="A40225">
        <v>40224</v>
      </c>
      <c r="B40225" s="11" t="s">
        <v>145</v>
      </c>
      <c r="C40225" s="1">
        <v>44011</v>
      </c>
      <c r="D40225">
        <v>40.509297630718997</v>
      </c>
      <c r="E40225">
        <v>16.944305555555601</v>
      </c>
      <c r="F40225">
        <v>76.806388888888904</v>
      </c>
      <c r="G40225">
        <v>11.8834352124183</v>
      </c>
      <c r="H40225">
        <v>5.75736111111111</v>
      </c>
      <c r="I40225">
        <v>22.057638888888899</v>
      </c>
      <c r="J40225">
        <v>10.3850299836601</v>
      </c>
      <c r="K40225">
        <v>4.5525000000000002</v>
      </c>
      <c r="L40225">
        <v>19.140972222222199</v>
      </c>
      <c r="M40225">
        <v>4.2889004084967297</v>
      </c>
      <c r="N40225">
        <v>0</v>
      </c>
      <c r="O40225">
        <v>9.7791666666666703</v>
      </c>
      <c r="P40225">
        <v>1.2690803104575199</v>
      </c>
      <c r="Q40225">
        <v>0</v>
      </c>
      <c r="R40225">
        <v>2.6475490196078399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1.3966720155080501</v>
      </c>
      <c r="Z40225">
        <v>1</v>
      </c>
      <c r="AA40225">
        <v>2.086773534257</v>
      </c>
      <c r="AB40225">
        <v>1203.63866049751</v>
      </c>
      <c r="AC40225">
        <v>1192</v>
      </c>
      <c r="AD40225">
        <v>1218.2961632870599</v>
      </c>
      <c r="AE40225">
        <v>1.3966720155080501</v>
      </c>
      <c r="AF40225">
        <v>1</v>
      </c>
      <c r="AG40225">
        <v>2</v>
      </c>
      <c r="AH40225">
        <v>1203.63866049751</v>
      </c>
      <c r="AI40225">
        <v>1192</v>
      </c>
      <c r="AJ40225">
        <v>1218</v>
      </c>
      <c r="AK40225" s="11" t="s">
        <v>433</v>
      </c>
      <c r="AL40225">
        <v>-33.643476262569102</v>
      </c>
      <c r="AM40225" s="11" t="s">
        <v>433</v>
      </c>
      <c r="AN40225">
        <v>3749.2852984589899</v>
      </c>
      <c r="AP40225">
        <v>361.37951495530899</v>
      </c>
      <c r="AQ40225">
        <v>65.212391530023893</v>
      </c>
      <c r="AR40225">
        <v>1977.8803490996099</v>
      </c>
      <c r="AS40225" s="11" t="str">
        <f t="shared" si="628"/>
        <v>WA</v>
      </c>
    </row>
    <row r="40226" spans="1:45" x14ac:dyDescent="0.25">
      <c r="A40226">
        <v>40225</v>
      </c>
      <c r="B40226" s="11" t="s">
        <v>145</v>
      </c>
      <c r="C40226" s="1">
        <v>44012</v>
      </c>
      <c r="D40226">
        <v>38.976083905228798</v>
      </c>
      <c r="E40226">
        <v>11.5554166666667</v>
      </c>
      <c r="F40226">
        <v>75.147083333333299</v>
      </c>
      <c r="G40226">
        <v>11.3227848856209</v>
      </c>
      <c r="H40226">
        <v>4.5472222222222198</v>
      </c>
      <c r="I40226">
        <v>21.056944444444401</v>
      </c>
      <c r="J40226">
        <v>9.9110395424836604</v>
      </c>
      <c r="K40226">
        <v>3.5486111111111098</v>
      </c>
      <c r="L40226">
        <v>19.112361111111099</v>
      </c>
      <c r="M40226">
        <v>4.1736897058823503</v>
      </c>
      <c r="N40226">
        <v>0</v>
      </c>
      <c r="O40226">
        <v>9.8361111111111104</v>
      </c>
      <c r="P40226">
        <v>1.19920849673203</v>
      </c>
      <c r="Q40226">
        <v>0</v>
      </c>
      <c r="R40226">
        <v>2.7777777777777799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1.3402231318206601</v>
      </c>
      <c r="Z40226">
        <v>1</v>
      </c>
      <c r="AA40226">
        <v>2.02657699585574</v>
      </c>
      <c r="AB40226">
        <v>1204.9788836293301</v>
      </c>
      <c r="AC40226">
        <v>1193</v>
      </c>
      <c r="AD40226">
        <v>1220.2956512788701</v>
      </c>
      <c r="AE40226">
        <v>1.3402231318206601</v>
      </c>
      <c r="AF40226">
        <v>1</v>
      </c>
      <c r="AG40226">
        <v>2</v>
      </c>
      <c r="AH40226">
        <v>1204.9788836293301</v>
      </c>
      <c r="AI40226">
        <v>1193</v>
      </c>
      <c r="AJ40226">
        <v>1220</v>
      </c>
      <c r="AK40226" s="11" t="s">
        <v>433</v>
      </c>
      <c r="AL40226">
        <v>-33.546248066136997</v>
      </c>
      <c r="AM40226" s="11" t="s">
        <v>433</v>
      </c>
      <c r="AN40226">
        <v>3772.00164281866</v>
      </c>
      <c r="AP40226">
        <v>369.42053658411697</v>
      </c>
      <c r="AQ40226">
        <v>62.855151775712201</v>
      </c>
      <c r="AR40226">
        <v>2024.9226593804799</v>
      </c>
      <c r="AS40226" s="11" t="str">
        <f t="shared" si="628"/>
        <v>WA</v>
      </c>
    </row>
    <row r="40227" spans="1:45" x14ac:dyDescent="0.25">
      <c r="A40227">
        <v>40226</v>
      </c>
      <c r="B40227" s="11" t="s">
        <v>145</v>
      </c>
      <c r="C40227" s="1">
        <v>44013</v>
      </c>
      <c r="D40227">
        <v>37.0815433006536</v>
      </c>
      <c r="E40227">
        <v>7.7402777777777798</v>
      </c>
      <c r="F40227">
        <v>71.951111111111103</v>
      </c>
      <c r="G40227">
        <v>10.7498531862745</v>
      </c>
      <c r="H40227">
        <v>3.4213888888888899</v>
      </c>
      <c r="I40227">
        <v>20.612500000000001</v>
      </c>
      <c r="J40227">
        <v>9.4164362745098007</v>
      </c>
      <c r="K40227">
        <v>2.52708333333333</v>
      </c>
      <c r="L40227">
        <v>18.700555555555599</v>
      </c>
      <c r="M40227">
        <v>3.7984006535947699</v>
      </c>
      <c r="N40227">
        <v>0</v>
      </c>
      <c r="O40227">
        <v>9.2249999999999996</v>
      </c>
      <c r="P40227">
        <v>1.12182189542484</v>
      </c>
      <c r="Q40227">
        <v>0</v>
      </c>
      <c r="R40227">
        <v>2.5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1.28683474399293</v>
      </c>
      <c r="Z40227">
        <v>1</v>
      </c>
      <c r="AA40227">
        <v>1.96927108115753</v>
      </c>
      <c r="AB40227">
        <v>1206.2657183733199</v>
      </c>
      <c r="AC40227">
        <v>1194</v>
      </c>
      <c r="AD40227">
        <v>1222.0048005884901</v>
      </c>
      <c r="AE40227">
        <v>1.28683474399293</v>
      </c>
      <c r="AF40227">
        <v>1</v>
      </c>
      <c r="AG40227">
        <v>2</v>
      </c>
      <c r="AH40227">
        <v>1206.2657183733199</v>
      </c>
      <c r="AI40227">
        <v>1194</v>
      </c>
      <c r="AJ40227">
        <v>1222</v>
      </c>
      <c r="AK40227" s="11" t="s">
        <v>433</v>
      </c>
      <c r="AL40227">
        <v>-33.446974058131502</v>
      </c>
      <c r="AM40227" s="11" t="s">
        <v>433</v>
      </c>
      <c r="AN40227">
        <v>3794.7179871783301</v>
      </c>
      <c r="AP40227">
        <v>378.55203921851103</v>
      </c>
      <c r="AQ40227">
        <v>60.268208469986</v>
      </c>
      <c r="AR40227">
        <v>2075.26832216601</v>
      </c>
      <c r="AS40227" s="11" t="str">
        <f t="shared" si="628"/>
        <v>WA</v>
      </c>
    </row>
    <row r="40228" spans="1:45" x14ac:dyDescent="0.25">
      <c r="A40228">
        <v>40227</v>
      </c>
      <c r="B40228" s="11" t="s">
        <v>145</v>
      </c>
      <c r="C40228" s="1">
        <v>44014</v>
      </c>
      <c r="D40228">
        <v>35.105501470588202</v>
      </c>
      <c r="E40228">
        <v>4.9216666666666704</v>
      </c>
      <c r="F40228">
        <v>72.879444444444403</v>
      </c>
      <c r="G40228">
        <v>10.215575245098</v>
      </c>
      <c r="H40228">
        <v>2.8319444444444399</v>
      </c>
      <c r="I40228">
        <v>20.447222222222202</v>
      </c>
      <c r="J40228">
        <v>8.9382489379085008</v>
      </c>
      <c r="K40228">
        <v>2.0555555555555598</v>
      </c>
      <c r="L40228">
        <v>18.296805555555601</v>
      </c>
      <c r="M40228">
        <v>3.5296416666666701</v>
      </c>
      <c r="N40228">
        <v>0</v>
      </c>
      <c r="O40228">
        <v>9.2005555555555496</v>
      </c>
      <c r="P40228">
        <v>1.04552875816993</v>
      </c>
      <c r="Q40228">
        <v>0</v>
      </c>
      <c r="R40228">
        <v>2.7222222222222201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1.23609415609039</v>
      </c>
      <c r="Z40228">
        <v>1</v>
      </c>
      <c r="AA40228">
        <v>1.9248106513071299</v>
      </c>
      <c r="AB40228">
        <v>1207.50181252941</v>
      </c>
      <c r="AC40228">
        <v>1194</v>
      </c>
      <c r="AD40228">
        <v>1223.9604163265701</v>
      </c>
      <c r="AE40228">
        <v>1.23609415609039</v>
      </c>
      <c r="AF40228">
        <v>1</v>
      </c>
      <c r="AG40228">
        <v>2</v>
      </c>
      <c r="AH40228">
        <v>1207.50181252941</v>
      </c>
      <c r="AI40228">
        <v>1194</v>
      </c>
      <c r="AJ40228">
        <v>1224</v>
      </c>
      <c r="AK40228" s="11" t="s">
        <v>433</v>
      </c>
      <c r="AL40228">
        <v>-33.3456272202801</v>
      </c>
      <c r="AM40228" s="11" t="s">
        <v>433</v>
      </c>
      <c r="AN40228">
        <v>3817.4343315380002</v>
      </c>
      <c r="AP40228">
        <v>388.92188708619898</v>
      </c>
      <c r="AQ40228">
        <v>57.8809755017515</v>
      </c>
      <c r="AR40228">
        <v>2187.60323994602</v>
      </c>
      <c r="AS40228" s="11" t="str">
        <f t="shared" si="628"/>
        <v>WA</v>
      </c>
    </row>
    <row r="40229" spans="1:45" x14ac:dyDescent="0.25">
      <c r="A40229">
        <v>40228</v>
      </c>
      <c r="B40229" s="11" t="s">
        <v>145</v>
      </c>
      <c r="C40229" s="1">
        <v>44015</v>
      </c>
      <c r="D40229">
        <v>33.0666562908497</v>
      </c>
      <c r="E40229">
        <v>4.2158333333333298</v>
      </c>
      <c r="F40229">
        <v>72.623333333333306</v>
      </c>
      <c r="G40229">
        <v>9.7246853758169909</v>
      </c>
      <c r="H40229">
        <v>2.3319444444444399</v>
      </c>
      <c r="I40229">
        <v>20.339027777777801</v>
      </c>
      <c r="J40229">
        <v>8.4956656045751604</v>
      </c>
      <c r="K40229">
        <v>1.7208333333333301</v>
      </c>
      <c r="L40229">
        <v>18.2318055555555</v>
      </c>
      <c r="M40229">
        <v>3.2740395424836599</v>
      </c>
      <c r="N40229">
        <v>0</v>
      </c>
      <c r="O40229">
        <v>9.2222222222222197</v>
      </c>
      <c r="P40229">
        <v>1.0015454248366</v>
      </c>
      <c r="Q40229">
        <v>0</v>
      </c>
      <c r="R40229">
        <v>2.7222222222222201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1.1882746503194499</v>
      </c>
      <c r="Z40229">
        <v>1</v>
      </c>
      <c r="AA40229">
        <v>1.8881474525390201</v>
      </c>
      <c r="AB40229">
        <v>1208.69008717973</v>
      </c>
      <c r="AC40229">
        <v>1195</v>
      </c>
      <c r="AD40229">
        <v>1225.9316596782601</v>
      </c>
      <c r="AE40229">
        <v>1.1882746503194499</v>
      </c>
      <c r="AF40229">
        <v>1</v>
      </c>
      <c r="AG40229">
        <v>2</v>
      </c>
      <c r="AH40229">
        <v>1208.69008717973</v>
      </c>
      <c r="AI40229">
        <v>1195</v>
      </c>
      <c r="AJ40229">
        <v>1226</v>
      </c>
      <c r="AK40229" s="11" t="s">
        <v>433</v>
      </c>
      <c r="AL40229">
        <v>-33.242181051616697</v>
      </c>
      <c r="AM40229" s="11" t="s">
        <v>433</v>
      </c>
      <c r="AN40229">
        <v>3840.1506758976702</v>
      </c>
      <c r="AP40229">
        <v>400.25270927894201</v>
      </c>
      <c r="AQ40229">
        <v>56.088802830711899</v>
      </c>
      <c r="AR40229">
        <v>2349.0986942640998</v>
      </c>
      <c r="AS40229" s="11" t="str">
        <f t="shared" si="628"/>
        <v>WA</v>
      </c>
    </row>
    <row r="40230" spans="1:45" x14ac:dyDescent="0.25">
      <c r="A40230">
        <v>40229</v>
      </c>
      <c r="B40230" s="11" t="s">
        <v>145</v>
      </c>
      <c r="C40230" s="1">
        <v>44016</v>
      </c>
      <c r="D40230">
        <v>31.052713807189502</v>
      </c>
      <c r="E40230">
        <v>3.65</v>
      </c>
      <c r="F40230">
        <v>72.058039215686307</v>
      </c>
      <c r="G40230">
        <v>9.2069953431372493</v>
      </c>
      <c r="H40230">
        <v>2.0555555555555598</v>
      </c>
      <c r="I40230">
        <v>19.890277777777801</v>
      </c>
      <c r="J40230">
        <v>8.0290388888888895</v>
      </c>
      <c r="K40230">
        <v>1.5</v>
      </c>
      <c r="L40230">
        <v>17.653194444444399</v>
      </c>
      <c r="M40230">
        <v>3.0106128267973902</v>
      </c>
      <c r="N40230">
        <v>0</v>
      </c>
      <c r="O40230">
        <v>8.8388888888888797</v>
      </c>
      <c r="P40230">
        <v>0.90792908496732005</v>
      </c>
      <c r="Q40230">
        <v>0</v>
      </c>
      <c r="R40230">
        <v>2.4444444444444402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1.1435881265623</v>
      </c>
      <c r="Z40230">
        <v>1</v>
      </c>
      <c r="AA40230">
        <v>1.84365905521896</v>
      </c>
      <c r="AB40230">
        <v>1209.8336753062999</v>
      </c>
      <c r="AC40230">
        <v>1196</v>
      </c>
      <c r="AD40230">
        <v>1227.6939419568801</v>
      </c>
      <c r="AE40230">
        <v>1.1435881265623</v>
      </c>
      <c r="AF40230">
        <v>1</v>
      </c>
      <c r="AG40230">
        <v>2</v>
      </c>
      <c r="AH40230">
        <v>1209.8336753062999</v>
      </c>
      <c r="AI40230">
        <v>1196</v>
      </c>
      <c r="AJ40230">
        <v>1228</v>
      </c>
      <c r="AK40230" s="11" t="s">
        <v>433</v>
      </c>
      <c r="AL40230">
        <v>-33.136609622578099</v>
      </c>
      <c r="AM40230" s="11" t="s">
        <v>433</v>
      </c>
      <c r="AN40230">
        <v>3862.8670202573298</v>
      </c>
      <c r="AP40230">
        <v>412.55132373874898</v>
      </c>
      <c r="AQ40230">
        <v>54.402626444469199</v>
      </c>
      <c r="AR40230">
        <v>2520.7972470741001</v>
      </c>
      <c r="AS40230" s="11" t="str">
        <f t="shared" si="628"/>
        <v>WA</v>
      </c>
    </row>
    <row r="40231" spans="1:45" x14ac:dyDescent="0.25">
      <c r="A40231">
        <v>40230</v>
      </c>
      <c r="B40231" s="11" t="s">
        <v>145</v>
      </c>
      <c r="C40231" s="1">
        <v>44017</v>
      </c>
      <c r="D40231">
        <v>28.965921650326798</v>
      </c>
      <c r="E40231">
        <v>3.22180555555556</v>
      </c>
      <c r="F40231">
        <v>69.345833333333303</v>
      </c>
      <c r="G40231">
        <v>8.7182691993464108</v>
      </c>
      <c r="H40231">
        <v>1.7222222222222201</v>
      </c>
      <c r="I40231">
        <v>19.725000000000001</v>
      </c>
      <c r="J40231">
        <v>7.5799531045751598</v>
      </c>
      <c r="K40231">
        <v>1.2222222222222201</v>
      </c>
      <c r="L40231">
        <v>17.334722222222201</v>
      </c>
      <c r="M40231">
        <v>2.7007836601307198</v>
      </c>
      <c r="N40231">
        <v>0</v>
      </c>
      <c r="O40231">
        <v>8.2796568627450995</v>
      </c>
      <c r="P40231">
        <v>0.83964485294117697</v>
      </c>
      <c r="Q40231">
        <v>0</v>
      </c>
      <c r="R40231">
        <v>2.5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1.1016430282581799</v>
      </c>
      <c r="Z40231">
        <v>1</v>
      </c>
      <c r="AA40231">
        <v>1.81419040978713</v>
      </c>
      <c r="AB40231">
        <v>1210.9353183345499</v>
      </c>
      <c r="AC40231">
        <v>1197</v>
      </c>
      <c r="AD40231">
        <v>1229.60693915858</v>
      </c>
      <c r="AE40231">
        <v>1.1016430282581799</v>
      </c>
      <c r="AF40231">
        <v>1</v>
      </c>
      <c r="AG40231">
        <v>2</v>
      </c>
      <c r="AH40231">
        <v>1210.9353183345499</v>
      </c>
      <c r="AI40231">
        <v>1197</v>
      </c>
      <c r="AJ40231">
        <v>1230</v>
      </c>
      <c r="AK40231" s="11" t="s">
        <v>433</v>
      </c>
      <c r="AL40231">
        <v>-33.028887630614101</v>
      </c>
      <c r="AM40231" s="11" t="s">
        <v>433</v>
      </c>
      <c r="AN40231">
        <v>3885.5833646169999</v>
      </c>
      <c r="AP40231">
        <v>426.048956550838</v>
      </c>
      <c r="AQ40231">
        <v>52.687624850473398</v>
      </c>
      <c r="AR40231">
        <v>2705.7790539090302</v>
      </c>
      <c r="AS40231" s="11" t="str">
        <f t="shared" si="628"/>
        <v>WA</v>
      </c>
    </row>
    <row r="40232" spans="1:45" x14ac:dyDescent="0.25">
      <c r="A40232">
        <v>40231</v>
      </c>
      <c r="B40232" s="11" t="s">
        <v>145</v>
      </c>
      <c r="C40232" s="1">
        <v>44018</v>
      </c>
      <c r="D40232">
        <v>27.007708169934599</v>
      </c>
      <c r="E40232">
        <v>2.7763888888888899</v>
      </c>
      <c r="F40232">
        <v>65.223611111111097</v>
      </c>
      <c r="G40232">
        <v>8.2158618464052307</v>
      </c>
      <c r="H40232">
        <v>1.3888888888888899</v>
      </c>
      <c r="I40232">
        <v>19.390277777777801</v>
      </c>
      <c r="J40232">
        <v>7.1240210784313698</v>
      </c>
      <c r="K40232">
        <v>0.94444444444444398</v>
      </c>
      <c r="L40232">
        <v>17.1666666666667</v>
      </c>
      <c r="M40232">
        <v>2.5029648692810502</v>
      </c>
      <c r="N40232">
        <v>0</v>
      </c>
      <c r="O40232">
        <v>8.4444444444444393</v>
      </c>
      <c r="P40232">
        <v>0.76638553921568597</v>
      </c>
      <c r="Q40232">
        <v>0</v>
      </c>
      <c r="R40232">
        <v>2.5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1.06212805886886</v>
      </c>
      <c r="Z40232">
        <v>1</v>
      </c>
      <c r="AA40232">
        <v>1.7915443717473201</v>
      </c>
      <c r="AB40232">
        <v>1211.99744639342</v>
      </c>
      <c r="AC40232">
        <v>1197</v>
      </c>
      <c r="AD40232">
        <v>1231.4559532886699</v>
      </c>
      <c r="AE40232">
        <v>1.06212805886886</v>
      </c>
      <c r="AF40232">
        <v>1</v>
      </c>
      <c r="AG40232">
        <v>2</v>
      </c>
      <c r="AH40232">
        <v>1211.99744639342</v>
      </c>
      <c r="AI40232">
        <v>1197</v>
      </c>
      <c r="AJ40232">
        <v>1231</v>
      </c>
      <c r="AK40232" s="11" t="s">
        <v>433</v>
      </c>
      <c r="AL40232">
        <v>-32.918990457232503</v>
      </c>
      <c r="AM40232" s="11" t="s">
        <v>433</v>
      </c>
      <c r="AN40232">
        <v>3908.29970897667</v>
      </c>
      <c r="AP40232">
        <v>440.82876726874201</v>
      </c>
      <c r="AQ40232">
        <v>50.6075037562521</v>
      </c>
      <c r="AR40232">
        <v>2904.9330288083802</v>
      </c>
      <c r="AS40232" s="11" t="str">
        <f t="shared" si="628"/>
        <v>WA</v>
      </c>
    </row>
    <row r="40233" spans="1:45" x14ac:dyDescent="0.25">
      <c r="A40233">
        <v>40232</v>
      </c>
      <c r="B40233" s="11" t="s">
        <v>145</v>
      </c>
      <c r="C40233" s="1">
        <v>44019</v>
      </c>
      <c r="D40233">
        <v>25.035422467320299</v>
      </c>
      <c r="E40233">
        <v>2.3319444444444399</v>
      </c>
      <c r="F40233">
        <v>64.539583333333297</v>
      </c>
      <c r="G40233">
        <v>7.7253427287581697</v>
      </c>
      <c r="H40233">
        <v>1</v>
      </c>
      <c r="I40233">
        <v>18.838888888888899</v>
      </c>
      <c r="J40233">
        <v>6.6785158496732002</v>
      </c>
      <c r="K40233">
        <v>0.72083333333333299</v>
      </c>
      <c r="L40233">
        <v>17.113888888888901</v>
      </c>
      <c r="M40233">
        <v>2.3152938725490202</v>
      </c>
      <c r="N40233">
        <v>0</v>
      </c>
      <c r="O40233">
        <v>8.7805555555555603</v>
      </c>
      <c r="P40233">
        <v>0.69970433006535904</v>
      </c>
      <c r="Q40233">
        <v>0</v>
      </c>
      <c r="R40233">
        <v>2.5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1.0249307435808599</v>
      </c>
      <c r="Z40233">
        <v>1</v>
      </c>
      <c r="AA40233">
        <v>1.76843883783557</v>
      </c>
      <c r="AB40233">
        <v>1213.0223771369999</v>
      </c>
      <c r="AC40233">
        <v>1198</v>
      </c>
      <c r="AD40233">
        <v>1233.0994239136401</v>
      </c>
      <c r="AE40233">
        <v>1.0249307435808599</v>
      </c>
      <c r="AF40233">
        <v>1</v>
      </c>
      <c r="AG40233">
        <v>2</v>
      </c>
      <c r="AH40233">
        <v>1213.0223771369999</v>
      </c>
      <c r="AI40233">
        <v>1198</v>
      </c>
      <c r="AJ40233">
        <v>1233</v>
      </c>
      <c r="AK40233" s="11" t="s">
        <v>433</v>
      </c>
      <c r="AL40233">
        <v>-32.806894226396501</v>
      </c>
      <c r="AM40233" s="11" t="s">
        <v>433</v>
      </c>
      <c r="AN40233">
        <v>3931.0160533363401</v>
      </c>
      <c r="AP40233">
        <v>456.98457851953498</v>
      </c>
      <c r="AQ40233">
        <v>48.9188518154901</v>
      </c>
      <c r="AR40233">
        <v>3123.3581645101099</v>
      </c>
      <c r="AS40233" s="11" t="str">
        <f t="shared" si="628"/>
        <v>WA</v>
      </c>
    </row>
    <row r="40234" spans="1:45" x14ac:dyDescent="0.25">
      <c r="A40234">
        <v>40233</v>
      </c>
      <c r="B40234" s="11" t="s">
        <v>145</v>
      </c>
      <c r="C40234" s="1">
        <v>44020</v>
      </c>
      <c r="D40234">
        <v>23.2201722222222</v>
      </c>
      <c r="E40234">
        <v>2.0555555555555598</v>
      </c>
      <c r="F40234">
        <v>63.6736111111111</v>
      </c>
      <c r="G40234">
        <v>7.2475187908496697</v>
      </c>
      <c r="H40234">
        <v>0.72222222222222199</v>
      </c>
      <c r="I40234">
        <v>18.779166666666701</v>
      </c>
      <c r="J40234">
        <v>6.24790522875817</v>
      </c>
      <c r="K40234">
        <v>0.55416666666666703</v>
      </c>
      <c r="L40234">
        <v>16.723611111111101</v>
      </c>
      <c r="M40234">
        <v>2.1168404411764699</v>
      </c>
      <c r="N40234">
        <v>0</v>
      </c>
      <c r="O40234">
        <v>8.2791666666666703</v>
      </c>
      <c r="P40234">
        <v>0.64959591503267999</v>
      </c>
      <c r="Q40234">
        <v>0</v>
      </c>
      <c r="R40234">
        <v>2.3888888888888902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.98977704587236903</v>
      </c>
      <c r="Z40234">
        <v>1</v>
      </c>
      <c r="AA40234">
        <v>1.7281722678565901</v>
      </c>
      <c r="AB40234">
        <v>1214.0121541828801</v>
      </c>
      <c r="AC40234">
        <v>1199</v>
      </c>
      <c r="AD40234">
        <v>1234.91083923934</v>
      </c>
      <c r="AE40234">
        <v>0.98977704587236903</v>
      </c>
      <c r="AF40234">
        <v>1</v>
      </c>
      <c r="AG40234">
        <v>2</v>
      </c>
      <c r="AH40234">
        <v>1214.0121541828801</v>
      </c>
      <c r="AI40234">
        <v>1199</v>
      </c>
      <c r="AJ40234">
        <v>1235</v>
      </c>
      <c r="AK40234" s="11" t="s">
        <v>433</v>
      </c>
      <c r="AL40234">
        <v>-32.6925758641773</v>
      </c>
      <c r="AM40234" s="11" t="s">
        <v>433</v>
      </c>
      <c r="AN40234">
        <v>3953.7323976960101</v>
      </c>
      <c r="AP40234">
        <v>474.81622614501998</v>
      </c>
      <c r="AQ40234">
        <v>47.534118506358901</v>
      </c>
      <c r="AR40234">
        <v>3360.6837464089499</v>
      </c>
      <c r="AS40234" s="11" t="str">
        <f t="shared" si="628"/>
        <v>WA</v>
      </c>
    </row>
    <row r="40235" spans="1:45" x14ac:dyDescent="0.25">
      <c r="A40235">
        <v>40234</v>
      </c>
      <c r="B40235" s="11" t="s">
        <v>145</v>
      </c>
      <c r="C40235" s="1">
        <v>44021</v>
      </c>
      <c r="D40235">
        <v>21.516196732026099</v>
      </c>
      <c r="E40235">
        <v>1.7222222222222201</v>
      </c>
      <c r="F40235">
        <v>63.883611111111101</v>
      </c>
      <c r="G40235">
        <v>6.7797416666666699</v>
      </c>
      <c r="H40235">
        <v>0.44305555555555598</v>
      </c>
      <c r="I40235">
        <v>18.115277777777798</v>
      </c>
      <c r="J40235">
        <v>5.8290140522875804</v>
      </c>
      <c r="K40235">
        <v>0.33194444444444399</v>
      </c>
      <c r="L40235">
        <v>16.445833333333301</v>
      </c>
      <c r="M40235">
        <v>1.9443923202614399</v>
      </c>
      <c r="N40235">
        <v>0</v>
      </c>
      <c r="O40235">
        <v>8</v>
      </c>
      <c r="P40235">
        <v>0.60052843137254897</v>
      </c>
      <c r="Q40235">
        <v>0</v>
      </c>
      <c r="R40235">
        <v>2.3888888888888902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.95638916429662701</v>
      </c>
      <c r="Z40235">
        <v>1</v>
      </c>
      <c r="AA40235">
        <v>1.70659064342775</v>
      </c>
      <c r="AB40235">
        <v>1214.96854334717</v>
      </c>
      <c r="AC40235">
        <v>1199</v>
      </c>
      <c r="AD40235">
        <v>1236.6867701700501</v>
      </c>
      <c r="AE40235">
        <v>0.95638916429662701</v>
      </c>
      <c r="AF40235">
        <v>1</v>
      </c>
      <c r="AG40235">
        <v>2</v>
      </c>
      <c r="AH40235">
        <v>1214.96854334717</v>
      </c>
      <c r="AI40235">
        <v>1199</v>
      </c>
      <c r="AJ40235">
        <v>1237</v>
      </c>
      <c r="AK40235" s="11" t="s">
        <v>433</v>
      </c>
      <c r="AL40235">
        <v>-32.576013159557299</v>
      </c>
      <c r="AM40235" s="11" t="s">
        <v>433</v>
      </c>
      <c r="AN40235">
        <v>3976.4487420556802</v>
      </c>
      <c r="AP40235">
        <v>494.55574032153498</v>
      </c>
      <c r="AQ40235">
        <v>45.958720563445198</v>
      </c>
      <c r="AR40235">
        <v>3483.7144744243901</v>
      </c>
      <c r="AS40235" s="11" t="str">
        <f t="shared" si="628"/>
        <v>WA</v>
      </c>
    </row>
    <row r="40236" spans="1:45" x14ac:dyDescent="0.25">
      <c r="A40236">
        <v>40235</v>
      </c>
      <c r="B40236" s="11" t="s">
        <v>145</v>
      </c>
      <c r="C40236" s="1">
        <v>44022</v>
      </c>
      <c r="D40236">
        <v>19.916488725490201</v>
      </c>
      <c r="E40236">
        <v>1.3888888888888899</v>
      </c>
      <c r="F40236">
        <v>62.9444444444444</v>
      </c>
      <c r="G40236">
        <v>6.3183776143790897</v>
      </c>
      <c r="H40236">
        <v>0</v>
      </c>
      <c r="I40236">
        <v>18.1736111111111</v>
      </c>
      <c r="J40236">
        <v>5.4150541666666703</v>
      </c>
      <c r="K40236">
        <v>0</v>
      </c>
      <c r="L40236">
        <v>15.6152777777778</v>
      </c>
      <c r="M40236">
        <v>1.7957388888888901</v>
      </c>
      <c r="N40236">
        <v>0</v>
      </c>
      <c r="O40236">
        <v>8.05972222222222</v>
      </c>
      <c r="P40236">
        <v>0.54981601307189498</v>
      </c>
      <c r="Q40236">
        <v>0</v>
      </c>
      <c r="R40236">
        <v>2.2791666666666699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.92493056022442799</v>
      </c>
      <c r="Z40236">
        <v>1</v>
      </c>
      <c r="AA40236">
        <v>1.68765235344711</v>
      </c>
      <c r="AB40236">
        <v>1215.8934739074</v>
      </c>
      <c r="AC40236">
        <v>1200</v>
      </c>
      <c r="AD40236">
        <v>1238.2464131956699</v>
      </c>
      <c r="AE40236">
        <v>0.92493056022442799</v>
      </c>
      <c r="AF40236">
        <v>1</v>
      </c>
      <c r="AG40236">
        <v>2</v>
      </c>
      <c r="AH40236">
        <v>1215.8934739074</v>
      </c>
      <c r="AI40236">
        <v>1200</v>
      </c>
      <c r="AJ40236">
        <v>1238</v>
      </c>
      <c r="AK40236" s="11" t="s">
        <v>433</v>
      </c>
      <c r="AL40236">
        <v>-32.457184826260502</v>
      </c>
      <c r="AM40236" s="11" t="s">
        <v>433</v>
      </c>
      <c r="AN40236">
        <v>3999.1650864153498</v>
      </c>
      <c r="AP40236">
        <v>516.06264724271603</v>
      </c>
      <c r="AQ40236">
        <v>44.800006821402299</v>
      </c>
      <c r="AR40236">
        <v>3523.81347969733</v>
      </c>
      <c r="AS40236" s="11" t="str">
        <f t="shared" si="628"/>
        <v>WA</v>
      </c>
    </row>
    <row r="40237" spans="1:45" x14ac:dyDescent="0.25">
      <c r="A40237">
        <v>40236</v>
      </c>
      <c r="B40237" s="11" t="s">
        <v>145</v>
      </c>
      <c r="C40237" s="1">
        <v>44023</v>
      </c>
      <c r="D40237">
        <v>18.490602941176501</v>
      </c>
      <c r="E40237">
        <v>1</v>
      </c>
      <c r="F40237">
        <v>58.327777777777698</v>
      </c>
      <c r="G40237">
        <v>5.8790552287581699</v>
      </c>
      <c r="H40237">
        <v>0</v>
      </c>
      <c r="I40237">
        <v>17.502777777777801</v>
      </c>
      <c r="J40237">
        <v>5.0305391339869301</v>
      </c>
      <c r="K40237">
        <v>0</v>
      </c>
      <c r="L40237">
        <v>15.3958333333333</v>
      </c>
      <c r="M40237">
        <v>1.7092461601307201</v>
      </c>
      <c r="N40237">
        <v>0</v>
      </c>
      <c r="O40237">
        <v>7.9583333333333197</v>
      </c>
      <c r="P40237">
        <v>0.51226617647058803</v>
      </c>
      <c r="Q40237">
        <v>0</v>
      </c>
      <c r="R40237">
        <v>2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.895591806741175</v>
      </c>
      <c r="Z40237">
        <v>0</v>
      </c>
      <c r="AA40237">
        <v>1.6829260958268399</v>
      </c>
      <c r="AB40237">
        <v>1216.78906571414</v>
      </c>
      <c r="AC40237">
        <v>1200</v>
      </c>
      <c r="AD40237">
        <v>1239.5808001400201</v>
      </c>
      <c r="AE40237">
        <v>0.895591806741175</v>
      </c>
      <c r="AF40237">
        <v>0</v>
      </c>
      <c r="AG40237">
        <v>2</v>
      </c>
      <c r="AH40237">
        <v>1216.78906571414</v>
      </c>
      <c r="AI40237">
        <v>1200</v>
      </c>
      <c r="AJ40237">
        <v>1240</v>
      </c>
      <c r="AK40237" s="11" t="s">
        <v>433</v>
      </c>
      <c r="AL40237">
        <v>-32.336070565484697</v>
      </c>
      <c r="AM40237" s="11" t="s">
        <v>433</v>
      </c>
      <c r="AN40237">
        <v>4021.8814307750199</v>
      </c>
      <c r="AP40237">
        <v>539.41749009523198</v>
      </c>
      <c r="AQ40237">
        <v>43.499807985569397</v>
      </c>
      <c r="AR40237">
        <v>3791.1249268198799</v>
      </c>
      <c r="AS40237" s="11" t="str">
        <f t="shared" si="628"/>
        <v>WA</v>
      </c>
    </row>
    <row r="40238" spans="1:45" x14ac:dyDescent="0.25">
      <c r="A40238">
        <v>40237</v>
      </c>
      <c r="B40238" s="11" t="s">
        <v>145</v>
      </c>
      <c r="C40238" s="1">
        <v>44024</v>
      </c>
      <c r="D40238">
        <v>17.2602522875817</v>
      </c>
      <c r="E40238">
        <v>0.72222222222222199</v>
      </c>
      <c r="F40238">
        <v>56.204003267973803</v>
      </c>
      <c r="G40238">
        <v>5.4668189542483701</v>
      </c>
      <c r="H40238">
        <v>0</v>
      </c>
      <c r="I40238">
        <v>16.723611111111101</v>
      </c>
      <c r="J40238">
        <v>4.6732124183006496</v>
      </c>
      <c r="K40238">
        <v>0</v>
      </c>
      <c r="L40238">
        <v>14.945833333333301</v>
      </c>
      <c r="M40238">
        <v>1.6062569444444399</v>
      </c>
      <c r="N40238">
        <v>0</v>
      </c>
      <c r="O40238">
        <v>7.4125816993464104</v>
      </c>
      <c r="P40238">
        <v>0.48084403594771202</v>
      </c>
      <c r="Q40238">
        <v>0</v>
      </c>
      <c r="R40238">
        <v>2.2791666666666699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.86816844671623306</v>
      </c>
      <c r="Z40238">
        <v>0</v>
      </c>
      <c r="AA40238">
        <v>1.66694954782671</v>
      </c>
      <c r="AB40238">
        <v>1217.6572341608501</v>
      </c>
      <c r="AC40238">
        <v>1201</v>
      </c>
      <c r="AD40238">
        <v>1241.01447391544</v>
      </c>
      <c r="AE40238">
        <v>0.86816844671623306</v>
      </c>
      <c r="AF40238">
        <v>0</v>
      </c>
      <c r="AG40238">
        <v>2</v>
      </c>
      <c r="AH40238">
        <v>1217.6572341608501</v>
      </c>
      <c r="AI40238">
        <v>1201</v>
      </c>
      <c r="AJ40238">
        <v>1241</v>
      </c>
      <c r="AK40238" s="11" t="s">
        <v>433</v>
      </c>
      <c r="AL40238">
        <v>-32.212651129393201</v>
      </c>
      <c r="AM40238" s="11" t="s">
        <v>433</v>
      </c>
      <c r="AN40238">
        <v>4044.59777513469</v>
      </c>
      <c r="AP40238">
        <v>564.91272487600497</v>
      </c>
      <c r="AQ40238">
        <v>42.120550598227403</v>
      </c>
      <c r="AR40238">
        <v>3852.6258724946701</v>
      </c>
      <c r="AS40238" s="11" t="str">
        <f t="shared" si="628"/>
        <v>WA</v>
      </c>
    </row>
    <row r="40239" spans="1:45" x14ac:dyDescent="0.25">
      <c r="A40239">
        <v>40238</v>
      </c>
      <c r="B40239" s="11" t="s">
        <v>145</v>
      </c>
      <c r="C40239" s="1">
        <v>44025</v>
      </c>
      <c r="D40239">
        <v>16.151513725490201</v>
      </c>
      <c r="E40239">
        <v>0.44305555555555598</v>
      </c>
      <c r="F40239">
        <v>54.640277777777797</v>
      </c>
      <c r="G40239">
        <v>5.1028517156862696</v>
      </c>
      <c r="H40239">
        <v>0</v>
      </c>
      <c r="I40239">
        <v>16.169444444444402</v>
      </c>
      <c r="J40239">
        <v>4.3613724673202601</v>
      </c>
      <c r="K40239">
        <v>0</v>
      </c>
      <c r="L40239">
        <v>14.390277777777801</v>
      </c>
      <c r="M40239">
        <v>1.53500343137255</v>
      </c>
      <c r="N40239">
        <v>0</v>
      </c>
      <c r="O40239">
        <v>7.94509803921569</v>
      </c>
      <c r="P40239">
        <v>0.460241258169935</v>
      </c>
      <c r="Q40239">
        <v>0</v>
      </c>
      <c r="R40239">
        <v>2.1680555555555499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.84245172022607195</v>
      </c>
      <c r="Z40239">
        <v>0</v>
      </c>
      <c r="AA40239">
        <v>1.6555460101853201</v>
      </c>
      <c r="AB40239">
        <v>1218.49968588108</v>
      </c>
      <c r="AC40239">
        <v>1201</v>
      </c>
      <c r="AD40239">
        <v>1242.6803463787701</v>
      </c>
      <c r="AE40239">
        <v>0.84245172022607195</v>
      </c>
      <c r="AF40239">
        <v>0</v>
      </c>
      <c r="AG40239">
        <v>2</v>
      </c>
      <c r="AH40239">
        <v>1218.49968588108</v>
      </c>
      <c r="AI40239">
        <v>1201</v>
      </c>
      <c r="AJ40239">
        <v>1243</v>
      </c>
      <c r="AK40239" s="11" t="s">
        <v>433</v>
      </c>
      <c r="AL40239">
        <v>-32.086908385210101</v>
      </c>
      <c r="AM40239" s="11" t="s">
        <v>433</v>
      </c>
      <c r="AN40239">
        <v>4067.3141194943501</v>
      </c>
      <c r="AP40239">
        <v>592.73367814881703</v>
      </c>
      <c r="AQ40239">
        <v>40.811419291165699</v>
      </c>
      <c r="AR40239">
        <v>4028.92066354796</v>
      </c>
      <c r="AS40239" s="11" t="str">
        <f t="shared" si="628"/>
        <v>WA</v>
      </c>
    </row>
    <row r="40240" spans="1:45" x14ac:dyDescent="0.25">
      <c r="A40240">
        <v>40239</v>
      </c>
      <c r="B40240" s="11" t="s">
        <v>145</v>
      </c>
      <c r="C40240" s="1">
        <v>44026</v>
      </c>
      <c r="D40240">
        <v>15.1063629901961</v>
      </c>
      <c r="E40240">
        <v>0</v>
      </c>
      <c r="F40240">
        <v>54.622222222222199</v>
      </c>
      <c r="G40240">
        <v>4.7780231209150301</v>
      </c>
      <c r="H40240">
        <v>0</v>
      </c>
      <c r="I40240">
        <v>15.707679738562099</v>
      </c>
      <c r="J40240">
        <v>4.0855233660130699</v>
      </c>
      <c r="K40240">
        <v>0</v>
      </c>
      <c r="L40240">
        <v>14.1149509803922</v>
      </c>
      <c r="M40240">
        <v>1.4465071895424799</v>
      </c>
      <c r="N40240">
        <v>0</v>
      </c>
      <c r="O40240">
        <v>7.54117647058822</v>
      </c>
      <c r="P40240">
        <v>0.451993300653595</v>
      </c>
      <c r="Q40240">
        <v>0</v>
      </c>
      <c r="R40240">
        <v>2.5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.81836582971931404</v>
      </c>
      <c r="Z40240">
        <v>0</v>
      </c>
      <c r="AA40240">
        <v>1.653970596745</v>
      </c>
      <c r="AB40240">
        <v>1219.3180517108001</v>
      </c>
      <c r="AC40240">
        <v>1202</v>
      </c>
      <c r="AD40240">
        <v>1244.1812285460201</v>
      </c>
      <c r="AE40240">
        <v>0.81836582971931404</v>
      </c>
      <c r="AF40240">
        <v>0</v>
      </c>
      <c r="AG40240">
        <v>2</v>
      </c>
      <c r="AH40240">
        <v>1219.3180517108001</v>
      </c>
      <c r="AI40240">
        <v>1202</v>
      </c>
      <c r="AJ40240">
        <v>1244</v>
      </c>
      <c r="AK40240" s="11" t="s">
        <v>433</v>
      </c>
      <c r="AL40240">
        <v>-31.958825379758402</v>
      </c>
      <c r="AM40240" s="11" t="s">
        <v>433</v>
      </c>
      <c r="AN40240">
        <v>4090.0304638540201</v>
      </c>
      <c r="AP40240">
        <v>623.08454686827304</v>
      </c>
      <c r="AQ40240">
        <v>39.571690506045698</v>
      </c>
      <c r="AR40240">
        <v>4184.2882576065804</v>
      </c>
      <c r="AS40240" s="11" t="str">
        <f t="shared" si="628"/>
        <v>WA</v>
      </c>
    </row>
    <row r="40241" spans="1:45" x14ac:dyDescent="0.25">
      <c r="A40241">
        <v>40240</v>
      </c>
      <c r="B40241" s="11" t="s">
        <v>145</v>
      </c>
      <c r="C40241" s="1">
        <v>44027</v>
      </c>
      <c r="D40241">
        <v>14.2487237745098</v>
      </c>
      <c r="E40241">
        <v>0</v>
      </c>
      <c r="F40241">
        <v>55.947222222222202</v>
      </c>
      <c r="G40241">
        <v>4.48853316993464</v>
      </c>
      <c r="H40241">
        <v>0</v>
      </c>
      <c r="I40241">
        <v>15.5666666666667</v>
      </c>
      <c r="J40241">
        <v>3.8436403594771198</v>
      </c>
      <c r="K40241">
        <v>0</v>
      </c>
      <c r="L40241">
        <v>13.3551470588235</v>
      </c>
      <c r="M40241">
        <v>1.42352361111111</v>
      </c>
      <c r="N40241">
        <v>0</v>
      </c>
      <c r="O40241">
        <v>7.6694444444444398</v>
      </c>
      <c r="P40241">
        <v>0.42603880718954301</v>
      </c>
      <c r="Q40241">
        <v>0</v>
      </c>
      <c r="R40241">
        <v>2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.79573489903015404</v>
      </c>
      <c r="Z40241">
        <v>0</v>
      </c>
      <c r="AA40241">
        <v>1.6524380335667901</v>
      </c>
      <c r="AB40241">
        <v>1220.11378660983</v>
      </c>
      <c r="AC40241">
        <v>1202</v>
      </c>
      <c r="AD40241">
        <v>1245.79623566084</v>
      </c>
      <c r="AE40241">
        <v>0.79573489903015404</v>
      </c>
      <c r="AF40241">
        <v>0</v>
      </c>
      <c r="AG40241">
        <v>2</v>
      </c>
      <c r="AH40241">
        <v>1220.11378660983</v>
      </c>
      <c r="AI40241">
        <v>1202</v>
      </c>
      <c r="AJ40241">
        <v>1246</v>
      </c>
      <c r="AK40241" s="11" t="s">
        <v>433</v>
      </c>
      <c r="AL40241">
        <v>-31.828386404264101</v>
      </c>
      <c r="AM40241" s="11" t="s">
        <v>433</v>
      </c>
      <c r="AN40241">
        <v>4112.7468082136902</v>
      </c>
      <c r="AP40241">
        <v>656.35721767075995</v>
      </c>
      <c r="AQ40241">
        <v>38.414104474964603</v>
      </c>
      <c r="AR40241">
        <v>4434.0942444771699</v>
      </c>
      <c r="AS40241" s="11" t="str">
        <f t="shared" si="628"/>
        <v>WA</v>
      </c>
    </row>
    <row r="40242" spans="1:45" x14ac:dyDescent="0.25">
      <c r="A40242">
        <v>40241</v>
      </c>
      <c r="B40242" s="11" t="s">
        <v>145</v>
      </c>
      <c r="C40242" s="1">
        <v>44028</v>
      </c>
      <c r="D40242">
        <v>13.449120016339901</v>
      </c>
      <c r="E40242">
        <v>0</v>
      </c>
      <c r="F40242">
        <v>55.779166666666697</v>
      </c>
      <c r="G40242">
        <v>4.2157551470588199</v>
      </c>
      <c r="H40242">
        <v>0</v>
      </c>
      <c r="I40242">
        <v>15.3375</v>
      </c>
      <c r="J40242">
        <v>3.6202170751634002</v>
      </c>
      <c r="K40242">
        <v>0</v>
      </c>
      <c r="L40242">
        <v>13.556944444444399</v>
      </c>
      <c r="M40242">
        <v>1.33302483660131</v>
      </c>
      <c r="N40242">
        <v>0</v>
      </c>
      <c r="O40242">
        <v>7.3347222222222204</v>
      </c>
      <c r="P40242">
        <v>0.41676740196078399</v>
      </c>
      <c r="Q40242">
        <v>0</v>
      </c>
      <c r="R40242">
        <v>2.18039215686274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.77437443994642696</v>
      </c>
      <c r="Z40242">
        <v>0</v>
      </c>
      <c r="AA40242">
        <v>1.62839058037513</v>
      </c>
      <c r="AB40242">
        <v>1220.8881610497799</v>
      </c>
      <c r="AC40242">
        <v>1203</v>
      </c>
      <c r="AD40242">
        <v>1247.1981143006101</v>
      </c>
      <c r="AE40242">
        <v>0.77437443994642696</v>
      </c>
      <c r="AF40242">
        <v>0</v>
      </c>
      <c r="AG40242">
        <v>2</v>
      </c>
      <c r="AH40242">
        <v>1220.8881610497799</v>
      </c>
      <c r="AI40242">
        <v>1203</v>
      </c>
      <c r="AJ40242">
        <v>1247</v>
      </c>
      <c r="AK40242" s="11" t="s">
        <v>433</v>
      </c>
      <c r="AL40242">
        <v>-31.6955770592375</v>
      </c>
      <c r="AM40242" s="11" t="s">
        <v>433</v>
      </c>
      <c r="AN40242">
        <v>4135.4631525733603</v>
      </c>
      <c r="AP40242">
        <v>692.93890147405898</v>
      </c>
      <c r="AQ40242">
        <v>37.340969407418697</v>
      </c>
      <c r="AR40242">
        <v>4768.5423315992803</v>
      </c>
      <c r="AS40242" s="11" t="str">
        <f t="shared" si="628"/>
        <v>WA</v>
      </c>
    </row>
    <row r="40243" spans="1:45" x14ac:dyDescent="0.25">
      <c r="A40243">
        <v>40242</v>
      </c>
      <c r="B40243" s="11" t="s">
        <v>145</v>
      </c>
      <c r="C40243" s="1">
        <v>44029</v>
      </c>
      <c r="D40243">
        <v>12.854402205882399</v>
      </c>
      <c r="E40243">
        <v>0</v>
      </c>
      <c r="F40243">
        <v>57.748611111111003</v>
      </c>
      <c r="G40243">
        <v>3.9817278594771199</v>
      </c>
      <c r="H40243">
        <v>0</v>
      </c>
      <c r="I40243">
        <v>15.5</v>
      </c>
      <c r="J40243">
        <v>3.4367943627451001</v>
      </c>
      <c r="K40243">
        <v>0</v>
      </c>
      <c r="L40243">
        <v>14</v>
      </c>
      <c r="M40243">
        <v>1.3899883169934599</v>
      </c>
      <c r="N40243">
        <v>0</v>
      </c>
      <c r="O40243">
        <v>9</v>
      </c>
      <c r="P40243">
        <v>0.39590179738562098</v>
      </c>
      <c r="Q40243">
        <v>0</v>
      </c>
      <c r="R40243">
        <v>2.2805555555555501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.75438196997604001</v>
      </c>
      <c r="Z40243">
        <v>0</v>
      </c>
      <c r="AA40243">
        <v>1.60608443233015</v>
      </c>
      <c r="AB40243">
        <v>1221.6425430197501</v>
      </c>
      <c r="AC40243">
        <v>1203</v>
      </c>
      <c r="AD40243">
        <v>1248.5685352227299</v>
      </c>
      <c r="AE40243">
        <v>0.75438196997604001</v>
      </c>
      <c r="AF40243">
        <v>0</v>
      </c>
      <c r="AG40243">
        <v>2</v>
      </c>
      <c r="AH40243">
        <v>1221.6425430197501</v>
      </c>
      <c r="AI40243">
        <v>1203</v>
      </c>
      <c r="AJ40243">
        <v>1249</v>
      </c>
      <c r="AK40243" s="11" t="s">
        <v>433</v>
      </c>
      <c r="AL40243">
        <v>-31.560384319239699</v>
      </c>
      <c r="AM40243" s="11" t="s">
        <v>433</v>
      </c>
      <c r="AN40243">
        <v>4158.1794969330304</v>
      </c>
      <c r="AP40243">
        <v>732.91735308046805</v>
      </c>
      <c r="AQ40243">
        <v>36.646193539816899</v>
      </c>
      <c r="AR40243">
        <v>5132.4449506643896</v>
      </c>
      <c r="AS40243" s="11" t="str">
        <f t="shared" si="628"/>
        <v>WA</v>
      </c>
    </row>
    <row r="40244" spans="1:45" x14ac:dyDescent="0.25">
      <c r="A40244">
        <v>40243</v>
      </c>
      <c r="B40244" s="11" t="s">
        <v>145</v>
      </c>
      <c r="C40244" s="1">
        <v>44030</v>
      </c>
      <c r="D40244">
        <v>12.3233414215686</v>
      </c>
      <c r="E40244">
        <v>0</v>
      </c>
      <c r="F40244">
        <v>55.119444444444298</v>
      </c>
      <c r="G40244">
        <v>3.7853969771241802</v>
      </c>
      <c r="H40244">
        <v>0</v>
      </c>
      <c r="I40244">
        <v>16.001388888888901</v>
      </c>
      <c r="J40244">
        <v>3.28221968954248</v>
      </c>
      <c r="K40244">
        <v>0</v>
      </c>
      <c r="L40244">
        <v>14.012499999999999</v>
      </c>
      <c r="M40244">
        <v>1.34301397058824</v>
      </c>
      <c r="N40244">
        <v>0</v>
      </c>
      <c r="O40244">
        <v>7.8916666666666604</v>
      </c>
      <c r="P40244">
        <v>0.39531397058823498</v>
      </c>
      <c r="Q40244">
        <v>0</v>
      </c>
      <c r="R40244">
        <v>2.5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.73588749722881297</v>
      </c>
      <c r="Z40244">
        <v>0</v>
      </c>
      <c r="AA40244">
        <v>1.60806393424148</v>
      </c>
      <c r="AB40244">
        <v>1222.37843051698</v>
      </c>
      <c r="AC40244">
        <v>1203</v>
      </c>
      <c r="AD40244">
        <v>1249.84163470111</v>
      </c>
      <c r="AE40244">
        <v>0.73588749722881297</v>
      </c>
      <c r="AF40244">
        <v>0</v>
      </c>
      <c r="AG40244">
        <v>2</v>
      </c>
      <c r="AH40244">
        <v>1222.37843051698</v>
      </c>
      <c r="AI40244">
        <v>1203</v>
      </c>
      <c r="AJ40244">
        <v>1250</v>
      </c>
      <c r="AK40244" s="11" t="s">
        <v>433</v>
      </c>
      <c r="AL40244">
        <v>-31.422796597319799</v>
      </c>
      <c r="AM40244" s="11" t="s">
        <v>433</v>
      </c>
      <c r="AN40244">
        <v>4180.8958412927004</v>
      </c>
      <c r="AP40244">
        <v>776.51574686482797</v>
      </c>
      <c r="AQ40244">
        <v>35.595261470973497</v>
      </c>
      <c r="AR40244">
        <v>5483.5574641082703</v>
      </c>
      <c r="AS40244" s="11" t="str">
        <f t="shared" si="628"/>
        <v>WA</v>
      </c>
    </row>
    <row r="40245" spans="1:45" x14ac:dyDescent="0.25">
      <c r="A40245">
        <v>40244</v>
      </c>
      <c r="B40245" s="11" t="s">
        <v>145</v>
      </c>
      <c r="C40245" s="1">
        <v>44031</v>
      </c>
      <c r="D40245">
        <v>11.7486794117647</v>
      </c>
      <c r="E40245">
        <v>0</v>
      </c>
      <c r="F40245">
        <v>58.4722222222222</v>
      </c>
      <c r="G40245">
        <v>3.6041020424836598</v>
      </c>
      <c r="H40245">
        <v>0</v>
      </c>
      <c r="I40245">
        <v>16.559722222222199</v>
      </c>
      <c r="J40245">
        <v>3.1310203431372501</v>
      </c>
      <c r="K40245">
        <v>0</v>
      </c>
      <c r="L40245">
        <v>14.730637254902</v>
      </c>
      <c r="M40245">
        <v>1.20708488562092</v>
      </c>
      <c r="N40245">
        <v>0</v>
      </c>
      <c r="O40245">
        <v>7.5</v>
      </c>
      <c r="P40245">
        <v>0.38209060457516297</v>
      </c>
      <c r="Q40245">
        <v>0</v>
      </c>
      <c r="R40245">
        <v>2.4369117647058798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.71876958232846799</v>
      </c>
      <c r="Z40245">
        <v>0</v>
      </c>
      <c r="AA40245">
        <v>1.60973323795219</v>
      </c>
      <c r="AB40245">
        <v>1223.0972000993099</v>
      </c>
      <c r="AC40245">
        <v>1204</v>
      </c>
      <c r="AD40245">
        <v>1251.2889909559501</v>
      </c>
      <c r="AE40245">
        <v>0.71876958232846799</v>
      </c>
      <c r="AF40245">
        <v>0</v>
      </c>
      <c r="AG40245">
        <v>2</v>
      </c>
      <c r="AH40245">
        <v>1223.0972000993099</v>
      </c>
      <c r="AI40245">
        <v>1204</v>
      </c>
      <c r="AJ40245">
        <v>1251</v>
      </c>
      <c r="AK40245" s="11" t="s">
        <v>433</v>
      </c>
      <c r="AL40245">
        <v>-31.282803808912998</v>
      </c>
      <c r="AM40245" s="11" t="s">
        <v>433</v>
      </c>
      <c r="AN40245">
        <v>4203.6121856523696</v>
      </c>
      <c r="AP40245">
        <v>824.15106317829395</v>
      </c>
      <c r="AQ40245">
        <v>34.595591676957</v>
      </c>
      <c r="AR40245">
        <v>5733.5891097658996</v>
      </c>
      <c r="AS40245" s="11" t="str">
        <f t="shared" si="628"/>
        <v>WA</v>
      </c>
    </row>
    <row r="40246" spans="1:45" x14ac:dyDescent="0.25">
      <c r="A40246">
        <v>40245</v>
      </c>
      <c r="B40246" s="11" t="s">
        <v>145</v>
      </c>
      <c r="C40246" s="1">
        <v>44032</v>
      </c>
      <c r="D40246">
        <v>11.248623366013099</v>
      </c>
      <c r="E40246">
        <v>0</v>
      </c>
      <c r="F40246">
        <v>55.337499999999999</v>
      </c>
      <c r="G40246">
        <v>3.4569962418300699</v>
      </c>
      <c r="H40246">
        <v>0</v>
      </c>
      <c r="I40246">
        <v>17</v>
      </c>
      <c r="J40246">
        <v>3.0092937908496702</v>
      </c>
      <c r="K40246">
        <v>0</v>
      </c>
      <c r="L40246">
        <v>15.1142156862745</v>
      </c>
      <c r="M40246">
        <v>1.2137254084967299</v>
      </c>
      <c r="N40246">
        <v>0</v>
      </c>
      <c r="O40246">
        <v>8.0044117647058801</v>
      </c>
      <c r="P40246">
        <v>0.38359852941176498</v>
      </c>
      <c r="Q40246">
        <v>0</v>
      </c>
      <c r="R40246">
        <v>2.5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.70289591321605904</v>
      </c>
      <c r="Z40246">
        <v>0</v>
      </c>
      <c r="AA40246">
        <v>1.6250804982318501</v>
      </c>
      <c r="AB40246">
        <v>1223.80009601253</v>
      </c>
      <c r="AC40246">
        <v>1204</v>
      </c>
      <c r="AD40246">
        <v>1252.5356023483801</v>
      </c>
      <c r="AE40246">
        <v>0.70289591321605904</v>
      </c>
      <c r="AF40246">
        <v>0</v>
      </c>
      <c r="AG40246">
        <v>2</v>
      </c>
      <c r="AH40246">
        <v>1223.80009601253</v>
      </c>
      <c r="AI40246">
        <v>1204</v>
      </c>
      <c r="AJ40246">
        <v>1253</v>
      </c>
      <c r="AK40246" s="11" t="s">
        <v>433</v>
      </c>
      <c r="AL40246">
        <v>-31.140397434970101</v>
      </c>
      <c r="AM40246" s="11" t="s">
        <v>433</v>
      </c>
      <c r="AN40246">
        <v>4226.3285300120397</v>
      </c>
      <c r="AP40246">
        <v>876.19255760175599</v>
      </c>
      <c r="AQ40246">
        <v>34.032917179632904</v>
      </c>
      <c r="AR40246">
        <v>6054.7675411050604</v>
      </c>
      <c r="AS40246" s="11" t="str">
        <f t="shared" si="628"/>
        <v>WA</v>
      </c>
    </row>
    <row r="40247" spans="1:45" x14ac:dyDescent="0.25">
      <c r="A40247">
        <v>40246</v>
      </c>
      <c r="B40247" s="11" t="s">
        <v>145</v>
      </c>
      <c r="C40247" s="1">
        <v>44033</v>
      </c>
      <c r="D40247">
        <v>10.8476895424837</v>
      </c>
      <c r="E40247">
        <v>0</v>
      </c>
      <c r="F40247">
        <v>59.1864379084967</v>
      </c>
      <c r="G40247">
        <v>3.3227563725490201</v>
      </c>
      <c r="H40247">
        <v>0</v>
      </c>
      <c r="I40247">
        <v>16.620833333333302</v>
      </c>
      <c r="J40247">
        <v>2.9032561274509798</v>
      </c>
      <c r="K40247">
        <v>0</v>
      </c>
      <c r="L40247">
        <v>15.169852941176501</v>
      </c>
      <c r="M40247">
        <v>1.20660065359477</v>
      </c>
      <c r="N40247">
        <v>0</v>
      </c>
      <c r="O40247">
        <v>8.5</v>
      </c>
      <c r="P40247">
        <v>0.368356045751634</v>
      </c>
      <c r="Q40247">
        <v>0</v>
      </c>
      <c r="R40247">
        <v>2.5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.68822054590503101</v>
      </c>
      <c r="Z40247">
        <v>0</v>
      </c>
      <c r="AA40247">
        <v>1.6265780213762699</v>
      </c>
      <c r="AB40247">
        <v>1224.4883165584299</v>
      </c>
      <c r="AC40247">
        <v>1204</v>
      </c>
      <c r="AD40247">
        <v>1254.0285093862999</v>
      </c>
      <c r="AE40247">
        <v>0.68822054590503101</v>
      </c>
      <c r="AF40247">
        <v>0</v>
      </c>
      <c r="AG40247">
        <v>2</v>
      </c>
      <c r="AH40247">
        <v>1224.4883165584299</v>
      </c>
      <c r="AI40247">
        <v>1204</v>
      </c>
      <c r="AJ40247">
        <v>1254</v>
      </c>
      <c r="AK40247" s="11" t="s">
        <v>433</v>
      </c>
      <c r="AL40247">
        <v>-30.9955705840852</v>
      </c>
      <c r="AM40247" s="11" t="s">
        <v>433</v>
      </c>
      <c r="AN40247">
        <v>4249.0448743716997</v>
      </c>
      <c r="AP40247">
        <v>933.03742808240202</v>
      </c>
      <c r="AQ40247">
        <v>33.567188304173797</v>
      </c>
      <c r="AR40247">
        <v>6630.8361300956003</v>
      </c>
      <c r="AS40247" s="11" t="str">
        <f t="shared" si="628"/>
        <v>WA</v>
      </c>
    </row>
    <row r="40248" spans="1:45" x14ac:dyDescent="0.25">
      <c r="A40248">
        <v>40247</v>
      </c>
      <c r="B40248" s="11" t="s">
        <v>145</v>
      </c>
      <c r="C40248" s="1">
        <v>44034</v>
      </c>
      <c r="D40248">
        <v>10.5170174836601</v>
      </c>
      <c r="E40248">
        <v>0</v>
      </c>
      <c r="F40248">
        <v>59.524999999999999</v>
      </c>
      <c r="G40248">
        <v>3.1909581699346399</v>
      </c>
      <c r="H40248">
        <v>0</v>
      </c>
      <c r="I40248">
        <v>17.012499999999999</v>
      </c>
      <c r="J40248">
        <v>2.7989871732026099</v>
      </c>
      <c r="K40248">
        <v>0</v>
      </c>
      <c r="L40248">
        <v>15.5</v>
      </c>
      <c r="M40248">
        <v>1.22318243464052</v>
      </c>
      <c r="N40248">
        <v>0</v>
      </c>
      <c r="O40248">
        <v>8.7132352941176396</v>
      </c>
      <c r="P40248">
        <v>0.35573022875817001</v>
      </c>
      <c r="Q40248">
        <v>0</v>
      </c>
      <c r="R40248">
        <v>2.5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.67463666133045297</v>
      </c>
      <c r="Z40248">
        <v>0</v>
      </c>
      <c r="AA40248">
        <v>1.61019796538537</v>
      </c>
      <c r="AB40248">
        <v>1225.1629532197601</v>
      </c>
      <c r="AC40248">
        <v>1205</v>
      </c>
      <c r="AD40248">
        <v>1255.5151621735299</v>
      </c>
      <c r="AE40248">
        <v>0.67463666133045297</v>
      </c>
      <c r="AF40248">
        <v>0</v>
      </c>
      <c r="AG40248">
        <v>2</v>
      </c>
      <c r="AH40248">
        <v>1225.1629532197601</v>
      </c>
      <c r="AI40248">
        <v>1205</v>
      </c>
      <c r="AJ40248">
        <v>1256</v>
      </c>
      <c r="AK40248" s="11" t="s">
        <v>433</v>
      </c>
      <c r="AL40248">
        <v>-30.848318053381401</v>
      </c>
      <c r="AM40248" s="11" t="s">
        <v>433</v>
      </c>
      <c r="AN40248">
        <v>4271.7612187313798</v>
      </c>
      <c r="AP40248">
        <v>995.21970973398595</v>
      </c>
      <c r="AQ40248">
        <v>32.722347446577601</v>
      </c>
      <c r="AR40248">
        <v>7102.7756613711999</v>
      </c>
      <c r="AS40248" s="11" t="str">
        <f t="shared" si="628"/>
        <v>WA</v>
      </c>
    </row>
    <row r="40249" spans="1:45" x14ac:dyDescent="0.25">
      <c r="A40249">
        <v>40248</v>
      </c>
      <c r="B40249" s="11" t="s">
        <v>145</v>
      </c>
      <c r="C40249" s="1">
        <v>44035</v>
      </c>
      <c r="D40249">
        <v>10.2691049836601</v>
      </c>
      <c r="E40249">
        <v>0</v>
      </c>
      <c r="F40249">
        <v>60.012500000000003</v>
      </c>
      <c r="G40249">
        <v>3.0797878267973902</v>
      </c>
      <c r="H40249">
        <v>0</v>
      </c>
      <c r="I40249">
        <v>18.0036764705882</v>
      </c>
      <c r="J40249">
        <v>2.7127218137254898</v>
      </c>
      <c r="K40249">
        <v>0</v>
      </c>
      <c r="L40249">
        <v>16.004166666666698</v>
      </c>
      <c r="M40249">
        <v>1.2064072712418299</v>
      </c>
      <c r="N40249">
        <v>0</v>
      </c>
      <c r="O40249">
        <v>8.5</v>
      </c>
      <c r="P40249">
        <v>0.35064566993464102</v>
      </c>
      <c r="Q40249">
        <v>0</v>
      </c>
      <c r="R40249">
        <v>2.5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.66202699810445298</v>
      </c>
      <c r="Z40249">
        <v>0</v>
      </c>
      <c r="AA40249">
        <v>1.63114658453607</v>
      </c>
      <c r="AB40249">
        <v>1225.82498021787</v>
      </c>
      <c r="AC40249">
        <v>1205</v>
      </c>
      <c r="AD40249">
        <v>1256.9984270355999</v>
      </c>
      <c r="AE40249">
        <v>0.66202699810445298</v>
      </c>
      <c r="AF40249">
        <v>0</v>
      </c>
      <c r="AG40249">
        <v>2</v>
      </c>
      <c r="AH40249">
        <v>1225.82498021787</v>
      </c>
      <c r="AI40249">
        <v>1205</v>
      </c>
      <c r="AJ40249">
        <v>1257</v>
      </c>
      <c r="AK40249" s="11" t="s">
        <v>433</v>
      </c>
      <c r="AL40249">
        <v>-30.6986363879079</v>
      </c>
      <c r="AM40249" s="11" t="s">
        <v>433</v>
      </c>
      <c r="AN40249">
        <v>4294.4775630910399</v>
      </c>
      <c r="AP40249">
        <v>1063.36942098949</v>
      </c>
      <c r="AQ40249">
        <v>31.6999355530366</v>
      </c>
      <c r="AR40249">
        <v>7588.26398178211</v>
      </c>
      <c r="AS40249" s="11" t="str">
        <f t="shared" si="628"/>
        <v>WA</v>
      </c>
    </row>
    <row r="40250" spans="1:45" x14ac:dyDescent="0.25">
      <c r="A40250">
        <v>40249</v>
      </c>
      <c r="B40250" s="11" t="s">
        <v>145</v>
      </c>
      <c r="C40250" s="1">
        <v>44036</v>
      </c>
      <c r="D40250">
        <v>10.037389705882401</v>
      </c>
      <c r="E40250">
        <v>0</v>
      </c>
      <c r="F40250">
        <v>61.037500000000001</v>
      </c>
      <c r="G40250">
        <v>2.9932352941176501</v>
      </c>
      <c r="H40250">
        <v>0</v>
      </c>
      <c r="I40250">
        <v>18.031454248366</v>
      </c>
      <c r="J40250">
        <v>2.6424976307189501</v>
      </c>
      <c r="K40250">
        <v>0</v>
      </c>
      <c r="L40250">
        <v>16.5</v>
      </c>
      <c r="M40250">
        <v>1.2603788398692799</v>
      </c>
      <c r="N40250">
        <v>0</v>
      </c>
      <c r="O40250">
        <v>10.512499999999999</v>
      </c>
      <c r="P40250">
        <v>0.35271364379085002</v>
      </c>
      <c r="Q40250">
        <v>0</v>
      </c>
      <c r="R40250">
        <v>2.5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.65044922390825999</v>
      </c>
      <c r="Z40250">
        <v>0</v>
      </c>
      <c r="AA40250">
        <v>1.6703852320363599</v>
      </c>
      <c r="AB40250">
        <v>1226.4754294417701</v>
      </c>
      <c r="AC40250">
        <v>1205</v>
      </c>
      <c r="AD40250">
        <v>1258.5547680085699</v>
      </c>
      <c r="AE40250">
        <v>0.65044922390825999</v>
      </c>
      <c r="AF40250">
        <v>0</v>
      </c>
      <c r="AG40250">
        <v>2</v>
      </c>
      <c r="AH40250">
        <v>1226.4754294417701</v>
      </c>
      <c r="AI40250">
        <v>1205</v>
      </c>
      <c r="AJ40250">
        <v>1259</v>
      </c>
      <c r="AK40250" s="11" t="s">
        <v>433</v>
      </c>
      <c r="AL40250">
        <v>-30.5465239382956</v>
      </c>
      <c r="AM40250" s="11" t="s">
        <v>433</v>
      </c>
      <c r="AN40250">
        <v>4317.19390745071</v>
      </c>
      <c r="AP40250">
        <v>1137.96244433641</v>
      </c>
      <c r="AQ40250">
        <v>30.647596265305801</v>
      </c>
      <c r="AR40250">
        <v>8191.36230358593</v>
      </c>
      <c r="AS40250" s="11" t="str">
        <f t="shared" si="628"/>
        <v>WA</v>
      </c>
    </row>
    <row r="40251" spans="1:45" x14ac:dyDescent="0.25">
      <c r="A40251">
        <v>40250</v>
      </c>
      <c r="B40251" s="11" t="s">
        <v>145</v>
      </c>
      <c r="C40251" s="1">
        <v>44037</v>
      </c>
      <c r="D40251">
        <v>9.8187537581699296</v>
      </c>
      <c r="E40251">
        <v>0</v>
      </c>
      <c r="F40251">
        <v>58.0416666666666</v>
      </c>
      <c r="G40251">
        <v>2.9335817810457501</v>
      </c>
      <c r="H40251">
        <v>0</v>
      </c>
      <c r="I40251">
        <v>17.5</v>
      </c>
      <c r="J40251">
        <v>2.5977911764705901</v>
      </c>
      <c r="K40251">
        <v>0</v>
      </c>
      <c r="L40251">
        <v>15.5356209150327</v>
      </c>
      <c r="M40251">
        <v>1.2136178921568599</v>
      </c>
      <c r="N40251">
        <v>0</v>
      </c>
      <c r="O40251">
        <v>9.5</v>
      </c>
      <c r="P40251">
        <v>0.35719052287581698</v>
      </c>
      <c r="Q40251">
        <v>0</v>
      </c>
      <c r="R40251">
        <v>2.5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.63999343074906101</v>
      </c>
      <c r="Z40251">
        <v>0</v>
      </c>
      <c r="AA40251">
        <v>1.7131110777823899</v>
      </c>
      <c r="AB40251">
        <v>1227.11542287252</v>
      </c>
      <c r="AC40251">
        <v>1206</v>
      </c>
      <c r="AD40251">
        <v>1260.7181796413599</v>
      </c>
      <c r="AE40251">
        <v>0.63999343074906101</v>
      </c>
      <c r="AF40251">
        <v>0</v>
      </c>
      <c r="AG40251">
        <v>2</v>
      </c>
      <c r="AH40251">
        <v>1227.11542287252</v>
      </c>
      <c r="AI40251">
        <v>1206</v>
      </c>
      <c r="AJ40251">
        <v>1261</v>
      </c>
      <c r="AK40251" s="11" t="s">
        <v>433</v>
      </c>
      <c r="AL40251">
        <v>-30.391980916418401</v>
      </c>
      <c r="AM40251" s="11" t="s">
        <v>433</v>
      </c>
      <c r="AN40251">
        <v>4339.91025181038</v>
      </c>
      <c r="AP40251">
        <v>1219.4258924768001</v>
      </c>
      <c r="AQ40251">
        <v>29.821987668122201</v>
      </c>
      <c r="AR40251">
        <v>8906.6733808073004</v>
      </c>
      <c r="AS40251" s="11" t="str">
        <f t="shared" si="628"/>
        <v>WA</v>
      </c>
    </row>
    <row r="40252" spans="1:45" x14ac:dyDescent="0.25">
      <c r="A40252">
        <v>40251</v>
      </c>
      <c r="B40252" s="11" t="s">
        <v>145</v>
      </c>
      <c r="C40252" s="1">
        <v>44038</v>
      </c>
      <c r="D40252">
        <v>9.7310586601307207</v>
      </c>
      <c r="E40252">
        <v>0</v>
      </c>
      <c r="F40252">
        <v>60.505555555555603</v>
      </c>
      <c r="G40252">
        <v>2.8984437091503299</v>
      </c>
      <c r="H40252">
        <v>0</v>
      </c>
      <c r="I40252">
        <v>18.1845588235294</v>
      </c>
      <c r="J40252">
        <v>2.5700367647058799</v>
      </c>
      <c r="K40252">
        <v>0</v>
      </c>
      <c r="L40252">
        <v>15.5041666666667</v>
      </c>
      <c r="M40252">
        <v>1.22118799019608</v>
      </c>
      <c r="N40252">
        <v>0</v>
      </c>
      <c r="O40252">
        <v>9.5</v>
      </c>
      <c r="P40252">
        <v>0.37110318627451</v>
      </c>
      <c r="Q40252">
        <v>0</v>
      </c>
      <c r="R40252">
        <v>2.5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.63059519758506499</v>
      </c>
      <c r="Z40252">
        <v>0</v>
      </c>
      <c r="AA40252">
        <v>1.7385375481358101</v>
      </c>
      <c r="AB40252">
        <v>1227.74601807011</v>
      </c>
      <c r="AC40252">
        <v>1206</v>
      </c>
      <c r="AD40252">
        <v>1262.08628373485</v>
      </c>
      <c r="AE40252">
        <v>0.63059519758506499</v>
      </c>
      <c r="AF40252">
        <v>0</v>
      </c>
      <c r="AG40252">
        <v>2</v>
      </c>
      <c r="AH40252">
        <v>1227.74601807011</v>
      </c>
      <c r="AI40252">
        <v>1206</v>
      </c>
      <c r="AJ40252">
        <v>1262</v>
      </c>
      <c r="AK40252" s="11" t="s">
        <v>433</v>
      </c>
      <c r="AL40252">
        <v>-30.235009448797602</v>
      </c>
      <c r="AM40252" s="11" t="s">
        <v>433</v>
      </c>
      <c r="AN40252">
        <v>4362.6265961700501</v>
      </c>
      <c r="AP40252">
        <v>1308.30332134727</v>
      </c>
      <c r="AQ40252">
        <v>29.208560759807</v>
      </c>
      <c r="AR40252">
        <v>9685.2467331389507</v>
      </c>
      <c r="AS40252" s="11" t="str">
        <f t="shared" si="628"/>
        <v>WA</v>
      </c>
    </row>
    <row r="40253" spans="1:45" x14ac:dyDescent="0.25">
      <c r="A40253">
        <v>40252</v>
      </c>
      <c r="B40253" s="11" t="s">
        <v>145</v>
      </c>
      <c r="C40253" s="1">
        <v>44039</v>
      </c>
      <c r="D40253">
        <v>9.6388924836601308</v>
      </c>
      <c r="E40253">
        <v>0</v>
      </c>
      <c r="F40253">
        <v>61.394117647058799</v>
      </c>
      <c r="G40253">
        <v>2.8584727941176502</v>
      </c>
      <c r="H40253">
        <v>0</v>
      </c>
      <c r="I40253">
        <v>17.512499999999999</v>
      </c>
      <c r="J40253">
        <v>2.5390547385620899</v>
      </c>
      <c r="K40253">
        <v>0</v>
      </c>
      <c r="L40253">
        <v>15.5</v>
      </c>
      <c r="M40253">
        <v>1.2057295751634001</v>
      </c>
      <c r="N40253">
        <v>0</v>
      </c>
      <c r="O40253">
        <v>9.0124999999999904</v>
      </c>
      <c r="P40253">
        <v>0.371022385620915</v>
      </c>
      <c r="Q40253">
        <v>0</v>
      </c>
      <c r="R40253">
        <v>2.54117647058822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.62217663309749205</v>
      </c>
      <c r="Z40253">
        <v>0</v>
      </c>
      <c r="AA40253">
        <v>1.75564563057262</v>
      </c>
      <c r="AB40253">
        <v>1228.3681947032101</v>
      </c>
      <c r="AC40253">
        <v>1206</v>
      </c>
      <c r="AD40253">
        <v>1263.73025874172</v>
      </c>
      <c r="AE40253">
        <v>0.62217663309749205</v>
      </c>
      <c r="AF40253">
        <v>0</v>
      </c>
      <c r="AG40253">
        <v>2</v>
      </c>
      <c r="AH40253">
        <v>1228.3681947032101</v>
      </c>
      <c r="AI40253">
        <v>1206</v>
      </c>
      <c r="AJ40253">
        <v>1264</v>
      </c>
      <c r="AK40253" s="11" t="s">
        <v>433</v>
      </c>
      <c r="AL40253">
        <v>-30.075613627496001</v>
      </c>
      <c r="AM40253" s="11" t="s">
        <v>433</v>
      </c>
      <c r="AN40253">
        <v>4385.3429405297202</v>
      </c>
      <c r="AP40253">
        <v>1405.17891383242</v>
      </c>
      <c r="AQ40253">
        <v>28.591749060340199</v>
      </c>
      <c r="AR40253">
        <v>10538.7381578657</v>
      </c>
      <c r="AS40253" s="11" t="str">
        <f t="shared" si="628"/>
        <v>WA</v>
      </c>
    </row>
    <row r="40254" spans="1:45" x14ac:dyDescent="0.25">
      <c r="A40254">
        <v>40253</v>
      </c>
      <c r="B40254" s="11" t="s">
        <v>145</v>
      </c>
      <c r="C40254" s="1">
        <v>44040</v>
      </c>
      <c r="D40254">
        <v>9.5442657679738598</v>
      </c>
      <c r="E40254">
        <v>0</v>
      </c>
      <c r="F40254">
        <v>62.523333333333298</v>
      </c>
      <c r="G40254">
        <v>2.8394147875817</v>
      </c>
      <c r="H40254">
        <v>0</v>
      </c>
      <c r="I40254">
        <v>18.5</v>
      </c>
      <c r="J40254">
        <v>2.52779566993464</v>
      </c>
      <c r="K40254">
        <v>0</v>
      </c>
      <c r="L40254">
        <v>16.035833333333301</v>
      </c>
      <c r="M40254">
        <v>1.1725264705882401</v>
      </c>
      <c r="N40254">
        <v>0</v>
      </c>
      <c r="O40254">
        <v>9</v>
      </c>
      <c r="P40254">
        <v>0.36798080065359501</v>
      </c>
      <c r="Q40254">
        <v>0</v>
      </c>
      <c r="R40254">
        <v>2.64441176470587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.61471415378967498</v>
      </c>
      <c r="Z40254">
        <v>0</v>
      </c>
      <c r="AA40254">
        <v>1.7741696180947299</v>
      </c>
      <c r="AB40254">
        <v>1228.982908857</v>
      </c>
      <c r="AC40254">
        <v>1206</v>
      </c>
      <c r="AD40254">
        <v>1265.1549272923301</v>
      </c>
      <c r="AE40254">
        <v>0.61471415378967498</v>
      </c>
      <c r="AF40254">
        <v>0</v>
      </c>
      <c r="AG40254">
        <v>2</v>
      </c>
      <c r="AH40254">
        <v>1228.982908857</v>
      </c>
      <c r="AI40254">
        <v>1206</v>
      </c>
      <c r="AJ40254">
        <v>1265</v>
      </c>
      <c r="AK40254" s="11" t="s">
        <v>433</v>
      </c>
      <c r="AL40254">
        <v>-29.913799558239401</v>
      </c>
      <c r="AM40254" s="11" t="s">
        <v>433</v>
      </c>
      <c r="AN40254">
        <v>4408.0592848893903</v>
      </c>
      <c r="AP40254">
        <v>1510.6412593807599</v>
      </c>
      <c r="AQ40254">
        <v>27.871935608773502</v>
      </c>
      <c r="AR40254">
        <v>11474.7079394716</v>
      </c>
      <c r="AS40254" s="11" t="str">
        <f t="shared" si="628"/>
        <v>WA</v>
      </c>
    </row>
    <row r="40255" spans="1:45" x14ac:dyDescent="0.25">
      <c r="A40255">
        <v>40254</v>
      </c>
      <c r="B40255" s="11" t="s">
        <v>145</v>
      </c>
      <c r="C40255" s="1">
        <v>44041</v>
      </c>
      <c r="D40255">
        <v>9.4488511437908507</v>
      </c>
      <c r="E40255">
        <v>0</v>
      </c>
      <c r="F40255">
        <v>61.327941176470603</v>
      </c>
      <c r="G40255">
        <v>2.81884011437909</v>
      </c>
      <c r="H40255">
        <v>0</v>
      </c>
      <c r="I40255">
        <v>18.770588235294099</v>
      </c>
      <c r="J40255">
        <v>2.5130825980392202</v>
      </c>
      <c r="K40255">
        <v>0</v>
      </c>
      <c r="L40255">
        <v>16.885294117647099</v>
      </c>
      <c r="M40255">
        <v>1.1724213235294101</v>
      </c>
      <c r="N40255">
        <v>0</v>
      </c>
      <c r="O40255">
        <v>10</v>
      </c>
      <c r="P40255">
        <v>0.36219272875816999</v>
      </c>
      <c r="Q40255">
        <v>0</v>
      </c>
      <c r="R40255">
        <v>2.51249999999999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.60814970379265199</v>
      </c>
      <c r="Z40255">
        <v>0</v>
      </c>
      <c r="AA40255">
        <v>1.81431068895057</v>
      </c>
      <c r="AB40255">
        <v>1229.5910585607901</v>
      </c>
      <c r="AC40255">
        <v>1207</v>
      </c>
      <c r="AD40255">
        <v>1267.9970799776199</v>
      </c>
      <c r="AE40255">
        <v>0.60814970379265199</v>
      </c>
      <c r="AF40255">
        <v>0</v>
      </c>
      <c r="AG40255">
        <v>2</v>
      </c>
      <c r="AH40255">
        <v>1229.5910585607901</v>
      </c>
      <c r="AI40255">
        <v>1207</v>
      </c>
      <c r="AJ40255">
        <v>1268</v>
      </c>
      <c r="AK40255" s="11" t="s">
        <v>433</v>
      </c>
      <c r="AL40255">
        <v>-29.749575405510999</v>
      </c>
      <c r="AM40255" s="11" t="s">
        <v>433</v>
      </c>
      <c r="AN40255">
        <v>4430.7756292490503</v>
      </c>
      <c r="AP40255">
        <v>1625.22667104828</v>
      </c>
      <c r="AQ40255">
        <v>27.311123004974799</v>
      </c>
      <c r="AR40255">
        <v>12501.0569137517</v>
      </c>
      <c r="AS40255" s="11" t="str">
        <f t="shared" si="628"/>
        <v>WV</v>
      </c>
    </row>
    <row r="40256" spans="1:45" x14ac:dyDescent="0.25">
      <c r="A40256">
        <v>40255</v>
      </c>
      <c r="B40256" s="11" t="s">
        <v>145</v>
      </c>
      <c r="C40256" s="1">
        <v>44042</v>
      </c>
      <c r="D40256">
        <v>9.48419991830065</v>
      </c>
      <c r="E40256">
        <v>0</v>
      </c>
      <c r="F40256">
        <v>63.524999999999999</v>
      </c>
      <c r="G40256">
        <v>2.8210240196078402</v>
      </c>
      <c r="H40256">
        <v>0</v>
      </c>
      <c r="I40256">
        <v>18.5</v>
      </c>
      <c r="J40256">
        <v>2.5148830882352899</v>
      </c>
      <c r="K40256">
        <v>0</v>
      </c>
      <c r="L40256">
        <v>17</v>
      </c>
      <c r="M40256">
        <v>1.2658941176470599</v>
      </c>
      <c r="N40256">
        <v>0</v>
      </c>
      <c r="O40256">
        <v>13</v>
      </c>
      <c r="P40256">
        <v>0.37008570261437901</v>
      </c>
      <c r="Q40256">
        <v>0</v>
      </c>
      <c r="R40256">
        <v>3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.60241572110325203</v>
      </c>
      <c r="Z40256">
        <v>0</v>
      </c>
      <c r="AA40256">
        <v>1.8406883140500701</v>
      </c>
      <c r="AB40256">
        <v>1230.1934742818901</v>
      </c>
      <c r="AC40256">
        <v>1207</v>
      </c>
      <c r="AD40256">
        <v>1270.1070644301201</v>
      </c>
      <c r="AE40256">
        <v>0.60241572110325203</v>
      </c>
      <c r="AF40256">
        <v>0</v>
      </c>
      <c r="AG40256">
        <v>2</v>
      </c>
      <c r="AH40256">
        <v>1230.1934742818901</v>
      </c>
      <c r="AI40256">
        <v>1207</v>
      </c>
      <c r="AJ40256">
        <v>1270</v>
      </c>
      <c r="AK40256" s="11" t="s">
        <v>433</v>
      </c>
      <c r="AL40256">
        <v>-29.582951434365601</v>
      </c>
      <c r="AM40256" s="11" t="s">
        <v>433</v>
      </c>
      <c r="AN40256">
        <v>4453.4919736087304</v>
      </c>
      <c r="AP40256">
        <v>1749.7145652367999</v>
      </c>
      <c r="AQ40256">
        <v>27.008622232917698</v>
      </c>
      <c r="AR40256">
        <v>13628.5124152722</v>
      </c>
      <c r="AS40256" s="11" t="str">
        <f t="shared" si="628"/>
        <v>WV</v>
      </c>
    </row>
    <row r="40257" spans="1:45" x14ac:dyDescent="0.25">
      <c r="A40257">
        <v>40256</v>
      </c>
      <c r="B40257" s="11" t="s">
        <v>145</v>
      </c>
      <c r="C40257" s="1">
        <v>44043</v>
      </c>
      <c r="D40257">
        <v>9.3800369281045803</v>
      </c>
      <c r="E40257">
        <v>0</v>
      </c>
      <c r="F40257">
        <v>65.025000000000006</v>
      </c>
      <c r="G40257">
        <v>2.8049997549019601</v>
      </c>
      <c r="H40257">
        <v>0</v>
      </c>
      <c r="I40257">
        <v>18.023529411764699</v>
      </c>
      <c r="J40257">
        <v>2.5013799019607799</v>
      </c>
      <c r="K40257">
        <v>0</v>
      </c>
      <c r="L40257">
        <v>16.6673529411765</v>
      </c>
      <c r="M40257">
        <v>1.19718676470588</v>
      </c>
      <c r="N40257">
        <v>0</v>
      </c>
      <c r="O40257">
        <v>11</v>
      </c>
      <c r="P40257">
        <v>0.36128970588235299</v>
      </c>
      <c r="Q40257">
        <v>0</v>
      </c>
      <c r="R40257">
        <v>3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.59754736325422098</v>
      </c>
      <c r="Z40257">
        <v>0</v>
      </c>
      <c r="AA40257">
        <v>1.88316115563402</v>
      </c>
      <c r="AB40257">
        <v>1230.7910216451501</v>
      </c>
      <c r="AC40257">
        <v>1207</v>
      </c>
      <c r="AD40257">
        <v>1272.74888840267</v>
      </c>
      <c r="AE40257">
        <v>0.59754736325422098</v>
      </c>
      <c r="AF40257">
        <v>0</v>
      </c>
      <c r="AG40257">
        <v>2</v>
      </c>
      <c r="AH40257">
        <v>1230.7910216451501</v>
      </c>
      <c r="AI40257">
        <v>1207</v>
      </c>
      <c r="AJ40257">
        <v>1273</v>
      </c>
      <c r="AK40257" s="11" t="s">
        <v>433</v>
      </c>
      <c r="AL40257">
        <v>-29.4139400487174</v>
      </c>
      <c r="AM40257" s="11" t="s">
        <v>433</v>
      </c>
      <c r="AN40257">
        <v>4476.2083179683896</v>
      </c>
      <c r="AP40257">
        <v>1885.03625510705</v>
      </c>
      <c r="AQ40257">
        <v>26.689167424850201</v>
      </c>
      <c r="AR40257">
        <v>14870.1904597414</v>
      </c>
      <c r="AS40257" s="11" t="str">
        <f t="shared" si="628"/>
        <v>WV</v>
      </c>
    </row>
    <row r="40258" spans="1:45" x14ac:dyDescent="0.25">
      <c r="A40258">
        <v>40257</v>
      </c>
      <c r="B40258" s="11" t="s">
        <v>145</v>
      </c>
      <c r="C40258" s="1">
        <v>44044</v>
      </c>
      <c r="D40258">
        <v>9.4797294117647102</v>
      </c>
      <c r="E40258">
        <v>0</v>
      </c>
      <c r="F40258">
        <v>65.537499999999994</v>
      </c>
      <c r="G40258">
        <v>2.80158120915033</v>
      </c>
      <c r="H40258">
        <v>0</v>
      </c>
      <c r="I40258">
        <v>18.018382352941199</v>
      </c>
      <c r="J40258">
        <v>2.5002550653594802</v>
      </c>
      <c r="K40258">
        <v>0</v>
      </c>
      <c r="L40258">
        <v>17</v>
      </c>
      <c r="M40258">
        <v>1.33236838235294</v>
      </c>
      <c r="N40258">
        <v>0</v>
      </c>
      <c r="O40258">
        <v>14</v>
      </c>
      <c r="P40258">
        <v>0.36767205882352899</v>
      </c>
      <c r="Q40258">
        <v>0</v>
      </c>
      <c r="R40258">
        <v>2.5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.59361187706020002</v>
      </c>
      <c r="Z40258">
        <v>0</v>
      </c>
      <c r="AA40258">
        <v>1.9295597083740299</v>
      </c>
      <c r="AB40258">
        <v>1231.3846335222099</v>
      </c>
      <c r="AC40258">
        <v>1207</v>
      </c>
      <c r="AD40258">
        <v>1274.7422999897301</v>
      </c>
      <c r="AE40258">
        <v>0.59361187706020002</v>
      </c>
      <c r="AF40258">
        <v>0</v>
      </c>
      <c r="AG40258">
        <v>2</v>
      </c>
      <c r="AH40258">
        <v>1231.3846335222099</v>
      </c>
      <c r="AI40258">
        <v>1207</v>
      </c>
      <c r="AJ40258">
        <v>1275</v>
      </c>
      <c r="AK40258" s="11" t="s">
        <v>433</v>
      </c>
      <c r="AL40258">
        <v>-29.242555825859402</v>
      </c>
      <c r="AM40258" s="11" t="s">
        <v>433</v>
      </c>
      <c r="AN40258">
        <v>4498.9246623280596</v>
      </c>
      <c r="AP40258">
        <v>2031.5893947019499</v>
      </c>
      <c r="AQ40258">
        <v>26.267410616413699</v>
      </c>
      <c r="AR40258">
        <v>16232.447422670901</v>
      </c>
      <c r="AS40258" s="11" t="str">
        <f t="shared" ref="AS40258:AS40321" si="629">_xlfn.IFNA(INDEX($BI$2:$BI$53,MATCH(B40265,$BH$2:$BH$53,0)),0)</f>
        <v>WV</v>
      </c>
    </row>
    <row r="40259" spans="1:45" x14ac:dyDescent="0.25">
      <c r="A40259">
        <v>40258</v>
      </c>
      <c r="B40259" s="11" t="s">
        <v>145</v>
      </c>
      <c r="C40259" s="1">
        <v>44045</v>
      </c>
      <c r="D40259">
        <v>9.4961461601307207</v>
      </c>
      <c r="E40259">
        <v>0</v>
      </c>
      <c r="F40259">
        <v>65.512500000000003</v>
      </c>
      <c r="G40259">
        <v>2.8114606209150299</v>
      </c>
      <c r="H40259">
        <v>0</v>
      </c>
      <c r="I40259">
        <v>19</v>
      </c>
      <c r="J40259">
        <v>2.5159314542483702</v>
      </c>
      <c r="K40259">
        <v>0</v>
      </c>
      <c r="L40259">
        <v>17.356617647058801</v>
      </c>
      <c r="M40259">
        <v>1.2721794117647101</v>
      </c>
      <c r="N40259">
        <v>0</v>
      </c>
      <c r="O40259">
        <v>12.025</v>
      </c>
      <c r="P40259">
        <v>0.388477941176471</v>
      </c>
      <c r="Q40259">
        <v>0</v>
      </c>
      <c r="R40259">
        <v>3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.59059206564631295</v>
      </c>
      <c r="Z40259">
        <v>0</v>
      </c>
      <c r="AA40259">
        <v>1.97941134284026</v>
      </c>
      <c r="AB40259">
        <v>1231.97522558785</v>
      </c>
      <c r="AC40259">
        <v>1208</v>
      </c>
      <c r="AD40259">
        <v>1276.2381025863399</v>
      </c>
      <c r="AE40259">
        <v>0.59059206564631295</v>
      </c>
      <c r="AF40259">
        <v>0</v>
      </c>
      <c r="AG40259">
        <v>2</v>
      </c>
      <c r="AH40259">
        <v>1231.97522558785</v>
      </c>
      <c r="AI40259">
        <v>1208</v>
      </c>
      <c r="AJ40259">
        <v>1276</v>
      </c>
      <c r="AK40259" s="11" t="s">
        <v>433</v>
      </c>
      <c r="AL40259">
        <v>-29.068815546986698</v>
      </c>
      <c r="AM40259" s="11" t="s">
        <v>433</v>
      </c>
      <c r="AN40259">
        <v>4521.6410066877297</v>
      </c>
      <c r="AP40259">
        <v>2189.59862078571</v>
      </c>
      <c r="AQ40259">
        <v>25.755291189672398</v>
      </c>
      <c r="AR40259">
        <v>17727.928276381401</v>
      </c>
      <c r="AS40259" s="11" t="str">
        <f t="shared" si="629"/>
        <v>WV</v>
      </c>
    </row>
    <row r="40260" spans="1:45" x14ac:dyDescent="0.25">
      <c r="A40260">
        <v>40259</v>
      </c>
      <c r="B40260" s="11" t="s">
        <v>145</v>
      </c>
      <c r="C40260" s="1">
        <v>44046</v>
      </c>
      <c r="D40260">
        <v>9.6915651960784306</v>
      </c>
      <c r="E40260">
        <v>0</v>
      </c>
      <c r="F40260">
        <v>65.512500000000003</v>
      </c>
      <c r="G40260">
        <v>2.8206060457516302</v>
      </c>
      <c r="H40260">
        <v>0</v>
      </c>
      <c r="I40260">
        <v>19.242352941176499</v>
      </c>
      <c r="J40260">
        <v>2.52451756535948</v>
      </c>
      <c r="K40260">
        <v>0</v>
      </c>
      <c r="L40260">
        <v>17.5007352941176</v>
      </c>
      <c r="M40260">
        <v>1.41896470588235</v>
      </c>
      <c r="N40260">
        <v>0</v>
      </c>
      <c r="O40260">
        <v>14.012499999999999</v>
      </c>
      <c r="P40260">
        <v>0.37650147058823502</v>
      </c>
      <c r="Q40260">
        <v>0</v>
      </c>
      <c r="R40260">
        <v>3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.58845428394111099</v>
      </c>
      <c r="Z40260">
        <v>0</v>
      </c>
      <c r="AA40260">
        <v>2.0412123166996601</v>
      </c>
      <c r="AB40260">
        <v>1232.5636798717901</v>
      </c>
      <c r="AC40260">
        <v>1208</v>
      </c>
      <c r="AD40260">
        <v>1277.66805299016</v>
      </c>
      <c r="AE40260">
        <v>0.58845428394111099</v>
      </c>
      <c r="AF40260">
        <v>0</v>
      </c>
      <c r="AG40260">
        <v>2</v>
      </c>
      <c r="AH40260">
        <v>1232.5636798717901</v>
      </c>
      <c r="AI40260">
        <v>1208</v>
      </c>
      <c r="AJ40260">
        <v>1278</v>
      </c>
      <c r="AK40260" s="11" t="s">
        <v>433</v>
      </c>
      <c r="AL40260">
        <v>-28.892738223499101</v>
      </c>
      <c r="AM40260" s="11" t="s">
        <v>433</v>
      </c>
      <c r="AN40260">
        <v>4544.3573510473998</v>
      </c>
      <c r="AP40260">
        <v>2359.44852048552</v>
      </c>
      <c r="AQ40260">
        <v>25.5951021806104</v>
      </c>
      <c r="AR40260">
        <v>19370.700184111902</v>
      </c>
      <c r="AS40260" s="11" t="str">
        <f t="shared" si="629"/>
        <v>WV</v>
      </c>
    </row>
    <row r="40261" spans="1:45" x14ac:dyDescent="0.25">
      <c r="A40261">
        <v>40260</v>
      </c>
      <c r="B40261" s="11" t="s">
        <v>145</v>
      </c>
      <c r="C40261" s="1">
        <v>44047</v>
      </c>
      <c r="D40261">
        <v>9.7945049019607904</v>
      </c>
      <c r="E40261">
        <v>0</v>
      </c>
      <c r="F40261">
        <v>65.025735294117595</v>
      </c>
      <c r="G40261">
        <v>2.8671177287581702</v>
      </c>
      <c r="H40261">
        <v>0</v>
      </c>
      <c r="I40261">
        <v>19.5029411764706</v>
      </c>
      <c r="J40261">
        <v>2.5688294117647099</v>
      </c>
      <c r="K40261">
        <v>0</v>
      </c>
      <c r="L40261">
        <v>18</v>
      </c>
      <c r="M40261">
        <v>1.30649044117647</v>
      </c>
      <c r="N40261">
        <v>0</v>
      </c>
      <c r="O40261">
        <v>14</v>
      </c>
      <c r="P40261">
        <v>0.40624191176470598</v>
      </c>
      <c r="Q40261">
        <v>0</v>
      </c>
      <c r="R40261">
        <v>3.5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.58719354747082997</v>
      </c>
      <c r="Z40261">
        <v>0</v>
      </c>
      <c r="AA40261">
        <v>2.1314490915375299</v>
      </c>
      <c r="AB40261">
        <v>1233.1508734192601</v>
      </c>
      <c r="AC40261">
        <v>1208</v>
      </c>
      <c r="AD40261">
        <v>1278.8208356908401</v>
      </c>
      <c r="AE40261">
        <v>0.58719354747082997</v>
      </c>
      <c r="AF40261">
        <v>0</v>
      </c>
      <c r="AG40261">
        <v>2</v>
      </c>
      <c r="AH40261">
        <v>1233.1508734192601</v>
      </c>
      <c r="AI40261">
        <v>1208</v>
      </c>
      <c r="AJ40261">
        <v>1279</v>
      </c>
      <c r="AK40261" s="11" t="s">
        <v>433</v>
      </c>
      <c r="AL40261">
        <v>-28.7143451188775</v>
      </c>
      <c r="AM40261" s="11" t="s">
        <v>433</v>
      </c>
      <c r="AN40261">
        <v>4567.0736954070699</v>
      </c>
      <c r="AP40261">
        <v>2541.3911342536398</v>
      </c>
      <c r="AQ40261">
        <v>25.048577442811801</v>
      </c>
      <c r="AR40261">
        <v>21172.329981900599</v>
      </c>
      <c r="AS40261" s="11" t="str">
        <f t="shared" si="629"/>
        <v>WV</v>
      </c>
    </row>
    <row r="40262" spans="1:45" x14ac:dyDescent="0.25">
      <c r="A40262">
        <v>40261</v>
      </c>
      <c r="B40262" s="11" t="s">
        <v>618</v>
      </c>
      <c r="C40262" s="1">
        <v>43865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AE40262">
        <v>0</v>
      </c>
      <c r="AF40262">
        <v>0</v>
      </c>
      <c r="AG40262">
        <v>0</v>
      </c>
      <c r="AH40262">
        <v>0</v>
      </c>
      <c r="AI40262">
        <v>0</v>
      </c>
      <c r="AJ40262">
        <v>0</v>
      </c>
      <c r="AK40262" s="11" t="s">
        <v>431</v>
      </c>
      <c r="AM40262" s="11" t="s">
        <v>431</v>
      </c>
      <c r="AP40262">
        <v>0</v>
      </c>
      <c r="AQ40262">
        <v>0</v>
      </c>
      <c r="AR40262">
        <v>0</v>
      </c>
      <c r="AS40262" s="11" t="str">
        <f t="shared" si="629"/>
        <v>WV</v>
      </c>
    </row>
    <row r="40263" spans="1:45" x14ac:dyDescent="0.25">
      <c r="A40263">
        <v>40262</v>
      </c>
      <c r="B40263" s="11" t="s">
        <v>618</v>
      </c>
      <c r="C40263" s="1">
        <v>43866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AE40263">
        <v>0</v>
      </c>
      <c r="AF40263">
        <v>0</v>
      </c>
      <c r="AG40263">
        <v>0</v>
      </c>
      <c r="AH40263">
        <v>0</v>
      </c>
      <c r="AI40263">
        <v>0</v>
      </c>
      <c r="AJ40263">
        <v>0</v>
      </c>
      <c r="AK40263" s="11" t="s">
        <v>431</v>
      </c>
      <c r="AM40263" s="11" t="s">
        <v>431</v>
      </c>
      <c r="AP40263">
        <v>0</v>
      </c>
      <c r="AQ40263">
        <v>0</v>
      </c>
      <c r="AR40263">
        <v>0</v>
      </c>
      <c r="AS40263" s="11" t="str">
        <f t="shared" si="629"/>
        <v>WV</v>
      </c>
    </row>
    <row r="40264" spans="1:45" x14ac:dyDescent="0.25">
      <c r="A40264">
        <v>40263</v>
      </c>
      <c r="B40264" s="11" t="s">
        <v>618</v>
      </c>
      <c r="C40264" s="1">
        <v>43867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AE40264">
        <v>0</v>
      </c>
      <c r="AF40264">
        <v>0</v>
      </c>
      <c r="AG40264">
        <v>0</v>
      </c>
      <c r="AH40264">
        <v>0</v>
      </c>
      <c r="AI40264">
        <v>0</v>
      </c>
      <c r="AJ40264">
        <v>0</v>
      </c>
      <c r="AK40264" s="11" t="s">
        <v>431</v>
      </c>
      <c r="AM40264" s="11" t="s">
        <v>431</v>
      </c>
      <c r="AP40264">
        <v>0</v>
      </c>
      <c r="AQ40264">
        <v>0</v>
      </c>
      <c r="AR40264">
        <v>0</v>
      </c>
      <c r="AS40264" s="11" t="str">
        <f t="shared" si="629"/>
        <v>WV</v>
      </c>
    </row>
    <row r="40265" spans="1:45" x14ac:dyDescent="0.25">
      <c r="A40265">
        <v>40264</v>
      </c>
      <c r="B40265" s="11" t="s">
        <v>618</v>
      </c>
      <c r="C40265" s="1">
        <v>43868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AE40265">
        <v>0</v>
      </c>
      <c r="AF40265">
        <v>0</v>
      </c>
      <c r="AG40265">
        <v>0</v>
      </c>
      <c r="AH40265">
        <v>0</v>
      </c>
      <c r="AI40265">
        <v>0</v>
      </c>
      <c r="AJ40265">
        <v>0</v>
      </c>
      <c r="AK40265" s="11" t="s">
        <v>431</v>
      </c>
      <c r="AM40265" s="11" t="s">
        <v>431</v>
      </c>
      <c r="AP40265">
        <v>0</v>
      </c>
      <c r="AQ40265">
        <v>0</v>
      </c>
      <c r="AR40265">
        <v>0</v>
      </c>
      <c r="AS40265" s="11" t="str">
        <f t="shared" si="629"/>
        <v>WV</v>
      </c>
    </row>
    <row r="40266" spans="1:45" x14ac:dyDescent="0.25">
      <c r="A40266">
        <v>40265</v>
      </c>
      <c r="B40266" s="11" t="s">
        <v>618</v>
      </c>
      <c r="C40266" s="1">
        <v>43869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AE40266">
        <v>0</v>
      </c>
      <c r="AF40266">
        <v>0</v>
      </c>
      <c r="AG40266">
        <v>0</v>
      </c>
      <c r="AH40266">
        <v>0</v>
      </c>
      <c r="AI40266">
        <v>0</v>
      </c>
      <c r="AJ40266">
        <v>0</v>
      </c>
      <c r="AK40266" s="11" t="s">
        <v>432</v>
      </c>
      <c r="AL40266">
        <v>-4.7589159827264504</v>
      </c>
      <c r="AM40266" s="11" t="s">
        <v>431</v>
      </c>
      <c r="AP40266">
        <v>0</v>
      </c>
      <c r="AQ40266">
        <v>0</v>
      </c>
      <c r="AR40266">
        <v>0</v>
      </c>
      <c r="AS40266" s="11" t="str">
        <f t="shared" si="629"/>
        <v>WV</v>
      </c>
    </row>
    <row r="40267" spans="1:45" x14ac:dyDescent="0.25">
      <c r="A40267">
        <v>40266</v>
      </c>
      <c r="B40267" s="11" t="s">
        <v>618</v>
      </c>
      <c r="C40267" s="1">
        <v>4387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AE40267">
        <v>0</v>
      </c>
      <c r="AF40267">
        <v>0</v>
      </c>
      <c r="AG40267">
        <v>0</v>
      </c>
      <c r="AH40267">
        <v>0</v>
      </c>
      <c r="AI40267">
        <v>0</v>
      </c>
      <c r="AJ40267">
        <v>0</v>
      </c>
      <c r="AK40267" s="11" t="s">
        <v>432</v>
      </c>
      <c r="AL40267">
        <v>-3.86225512177319</v>
      </c>
      <c r="AM40267" s="11" t="s">
        <v>431</v>
      </c>
      <c r="AP40267">
        <v>0</v>
      </c>
      <c r="AQ40267">
        <v>0</v>
      </c>
      <c r="AR40267">
        <v>0</v>
      </c>
      <c r="AS40267" s="11" t="str">
        <f t="shared" si="629"/>
        <v>WV</v>
      </c>
    </row>
    <row r="40268" spans="1:45" x14ac:dyDescent="0.25">
      <c r="A40268">
        <v>40267</v>
      </c>
      <c r="B40268" s="11" t="s">
        <v>618</v>
      </c>
      <c r="C40268" s="1">
        <v>43871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AE40268">
        <v>0</v>
      </c>
      <c r="AF40268">
        <v>0</v>
      </c>
      <c r="AG40268">
        <v>0</v>
      </c>
      <c r="AH40268">
        <v>0</v>
      </c>
      <c r="AI40268">
        <v>0</v>
      </c>
      <c r="AJ40268">
        <v>0</v>
      </c>
      <c r="AK40268" s="11" t="s">
        <v>432</v>
      </c>
      <c r="AL40268">
        <v>-2.62720753620897</v>
      </c>
      <c r="AM40268" s="11" t="s">
        <v>431</v>
      </c>
      <c r="AP40268">
        <v>0</v>
      </c>
      <c r="AQ40268">
        <v>0</v>
      </c>
      <c r="AR40268">
        <v>0</v>
      </c>
      <c r="AS40268" s="11" t="str">
        <f t="shared" si="629"/>
        <v>WV</v>
      </c>
    </row>
    <row r="40269" spans="1:45" x14ac:dyDescent="0.25">
      <c r="A40269">
        <v>40268</v>
      </c>
      <c r="B40269" s="11" t="s">
        <v>618</v>
      </c>
      <c r="C40269" s="1">
        <v>43872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  <c r="AJ40269">
        <v>0</v>
      </c>
      <c r="AK40269" s="11" t="s">
        <v>432</v>
      </c>
      <c r="AL40269">
        <v>-1.20809771754677</v>
      </c>
      <c r="AM40269" s="11" t="s">
        <v>431</v>
      </c>
      <c r="AP40269">
        <v>0</v>
      </c>
      <c r="AQ40269">
        <v>0</v>
      </c>
      <c r="AR40269">
        <v>0</v>
      </c>
      <c r="AS40269" s="11" t="str">
        <f t="shared" si="629"/>
        <v>WV</v>
      </c>
    </row>
    <row r="40270" spans="1:45" x14ac:dyDescent="0.25">
      <c r="A40270">
        <v>40269</v>
      </c>
      <c r="B40270" s="11" t="s">
        <v>618</v>
      </c>
      <c r="C40270" s="1">
        <v>43873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AE40270">
        <v>0</v>
      </c>
      <c r="AF40270">
        <v>0</v>
      </c>
      <c r="AG40270">
        <v>0</v>
      </c>
      <c r="AH40270">
        <v>0</v>
      </c>
      <c r="AI40270">
        <v>0</v>
      </c>
      <c r="AJ40270">
        <v>0</v>
      </c>
      <c r="AK40270" s="11" t="s">
        <v>432</v>
      </c>
      <c r="AL40270">
        <v>0.22148190261720699</v>
      </c>
      <c r="AM40270" s="11" t="s">
        <v>431</v>
      </c>
      <c r="AP40270">
        <v>0</v>
      </c>
      <c r="AQ40270">
        <v>0</v>
      </c>
      <c r="AR40270">
        <v>0</v>
      </c>
      <c r="AS40270" s="11" t="str">
        <f t="shared" si="629"/>
        <v>WV</v>
      </c>
    </row>
    <row r="40271" spans="1:45" x14ac:dyDescent="0.25">
      <c r="A40271">
        <v>40270</v>
      </c>
      <c r="B40271" s="11" t="s">
        <v>618</v>
      </c>
      <c r="C40271" s="1">
        <v>43874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AE40271">
        <v>0</v>
      </c>
      <c r="AF40271">
        <v>0</v>
      </c>
      <c r="AG40271">
        <v>0</v>
      </c>
      <c r="AH40271">
        <v>0</v>
      </c>
      <c r="AI40271">
        <v>0</v>
      </c>
      <c r="AJ40271">
        <v>0</v>
      </c>
      <c r="AK40271" s="11" t="s">
        <v>432</v>
      </c>
      <c r="AL40271">
        <v>1.5095696502504701</v>
      </c>
      <c r="AM40271" s="11" t="s">
        <v>431</v>
      </c>
      <c r="AP40271">
        <v>0</v>
      </c>
      <c r="AQ40271">
        <v>0</v>
      </c>
      <c r="AR40271">
        <v>0</v>
      </c>
      <c r="AS40271" s="11" t="str">
        <f t="shared" si="629"/>
        <v>WV</v>
      </c>
    </row>
    <row r="40272" spans="1:45" x14ac:dyDescent="0.25">
      <c r="A40272">
        <v>40271</v>
      </c>
      <c r="B40272" s="11" t="s">
        <v>618</v>
      </c>
      <c r="C40272" s="1">
        <v>43875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AE40272">
        <v>0</v>
      </c>
      <c r="AF40272">
        <v>0</v>
      </c>
      <c r="AG40272">
        <v>0</v>
      </c>
      <c r="AH40272">
        <v>0</v>
      </c>
      <c r="AI40272">
        <v>0</v>
      </c>
      <c r="AJ40272">
        <v>0</v>
      </c>
      <c r="AK40272" s="11" t="s">
        <v>432</v>
      </c>
      <c r="AL40272">
        <v>2.55364677213195</v>
      </c>
      <c r="AM40272" s="11" t="s">
        <v>431</v>
      </c>
      <c r="AP40272">
        <v>0</v>
      </c>
      <c r="AQ40272">
        <v>0</v>
      </c>
      <c r="AR40272">
        <v>0</v>
      </c>
      <c r="AS40272" s="11" t="str">
        <f t="shared" si="629"/>
        <v>WV</v>
      </c>
    </row>
    <row r="40273" spans="1:45" x14ac:dyDescent="0.25">
      <c r="A40273">
        <v>40272</v>
      </c>
      <c r="B40273" s="11" t="s">
        <v>618</v>
      </c>
      <c r="C40273" s="1">
        <v>43876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AE40273">
        <v>0</v>
      </c>
      <c r="AF40273">
        <v>0</v>
      </c>
      <c r="AG40273">
        <v>0</v>
      </c>
      <c r="AH40273">
        <v>0</v>
      </c>
      <c r="AI40273">
        <v>0</v>
      </c>
      <c r="AJ40273">
        <v>0</v>
      </c>
      <c r="AK40273" s="11" t="s">
        <v>432</v>
      </c>
      <c r="AL40273">
        <v>3.3122162494978702</v>
      </c>
      <c r="AM40273" s="11" t="s">
        <v>431</v>
      </c>
      <c r="AP40273">
        <v>0</v>
      </c>
      <c r="AQ40273">
        <v>0</v>
      </c>
      <c r="AR40273">
        <v>0</v>
      </c>
      <c r="AS40273" s="11" t="str">
        <f t="shared" si="629"/>
        <v>WV</v>
      </c>
    </row>
    <row r="40274" spans="1:45" x14ac:dyDescent="0.25">
      <c r="A40274">
        <v>40273</v>
      </c>
      <c r="B40274" s="11" t="s">
        <v>618</v>
      </c>
      <c r="C40274" s="1">
        <v>43877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AE40274">
        <v>0</v>
      </c>
      <c r="AF40274">
        <v>0</v>
      </c>
      <c r="AG40274">
        <v>0</v>
      </c>
      <c r="AH40274">
        <v>0</v>
      </c>
      <c r="AI40274">
        <v>0</v>
      </c>
      <c r="AJ40274">
        <v>0</v>
      </c>
      <c r="AK40274" s="11" t="s">
        <v>432</v>
      </c>
      <c r="AL40274">
        <v>3.7993584798217701</v>
      </c>
      <c r="AM40274" s="11" t="s">
        <v>431</v>
      </c>
      <c r="AP40274">
        <v>0</v>
      </c>
      <c r="AQ40274">
        <v>0</v>
      </c>
      <c r="AR40274">
        <v>0</v>
      </c>
      <c r="AS40274" s="11" t="str">
        <f t="shared" si="629"/>
        <v>WV</v>
      </c>
    </row>
    <row r="40275" spans="1:45" x14ac:dyDescent="0.25">
      <c r="A40275">
        <v>40274</v>
      </c>
      <c r="B40275" s="11" t="s">
        <v>618</v>
      </c>
      <c r="C40275" s="1">
        <v>43878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AE40275">
        <v>0</v>
      </c>
      <c r="AF40275">
        <v>0</v>
      </c>
      <c r="AG40275">
        <v>0</v>
      </c>
      <c r="AH40275">
        <v>0</v>
      </c>
      <c r="AI40275">
        <v>0</v>
      </c>
      <c r="AJ40275">
        <v>0</v>
      </c>
      <c r="AK40275" s="11" t="s">
        <v>432</v>
      </c>
      <c r="AL40275">
        <v>4.0657402146826902</v>
      </c>
      <c r="AM40275" s="11" t="s">
        <v>431</v>
      </c>
      <c r="AP40275">
        <v>0</v>
      </c>
      <c r="AQ40275">
        <v>0</v>
      </c>
      <c r="AR40275">
        <v>0</v>
      </c>
      <c r="AS40275" s="11" t="str">
        <f t="shared" si="629"/>
        <v>WV</v>
      </c>
    </row>
    <row r="40276" spans="1:45" x14ac:dyDescent="0.25">
      <c r="A40276">
        <v>40275</v>
      </c>
      <c r="B40276" s="11" t="s">
        <v>618</v>
      </c>
      <c r="C40276" s="1">
        <v>43879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AE40276">
        <v>0</v>
      </c>
      <c r="AF40276">
        <v>0</v>
      </c>
      <c r="AG40276">
        <v>0</v>
      </c>
      <c r="AH40276">
        <v>0</v>
      </c>
      <c r="AI40276">
        <v>0</v>
      </c>
      <c r="AJ40276">
        <v>0</v>
      </c>
      <c r="AK40276" s="11" t="s">
        <v>432</v>
      </c>
      <c r="AL40276">
        <v>4.17157281296502</v>
      </c>
      <c r="AM40276" s="11" t="s">
        <v>431</v>
      </c>
      <c r="AP40276">
        <v>0</v>
      </c>
      <c r="AQ40276">
        <v>0</v>
      </c>
      <c r="AR40276">
        <v>0</v>
      </c>
      <c r="AS40276" s="11" t="str">
        <f t="shared" si="629"/>
        <v>WV</v>
      </c>
    </row>
    <row r="40277" spans="1:45" x14ac:dyDescent="0.25">
      <c r="A40277">
        <v>40276</v>
      </c>
      <c r="B40277" s="11" t="s">
        <v>618</v>
      </c>
      <c r="C40277" s="1">
        <v>4388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AE40277">
        <v>0</v>
      </c>
      <c r="AF40277">
        <v>0</v>
      </c>
      <c r="AG40277">
        <v>0</v>
      </c>
      <c r="AH40277">
        <v>0</v>
      </c>
      <c r="AI40277">
        <v>0</v>
      </c>
      <c r="AJ40277">
        <v>0</v>
      </c>
      <c r="AK40277" s="11" t="s">
        <v>432</v>
      </c>
      <c r="AL40277">
        <v>4.1556069239243998</v>
      </c>
      <c r="AM40277" s="11" t="s">
        <v>431</v>
      </c>
      <c r="AP40277">
        <v>0</v>
      </c>
      <c r="AQ40277">
        <v>0</v>
      </c>
      <c r="AR40277">
        <v>0</v>
      </c>
      <c r="AS40277" s="11" t="str">
        <f t="shared" si="629"/>
        <v>WV</v>
      </c>
    </row>
    <row r="40278" spans="1:45" x14ac:dyDescent="0.25">
      <c r="A40278">
        <v>40277</v>
      </c>
      <c r="B40278" s="11" t="s">
        <v>618</v>
      </c>
      <c r="C40278" s="1">
        <v>43881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AE40278">
        <v>0</v>
      </c>
      <c r="AF40278">
        <v>0</v>
      </c>
      <c r="AG40278">
        <v>0</v>
      </c>
      <c r="AH40278">
        <v>0</v>
      </c>
      <c r="AI40278">
        <v>0</v>
      </c>
      <c r="AJ40278">
        <v>0</v>
      </c>
      <c r="AK40278" s="11" t="s">
        <v>432</v>
      </c>
      <c r="AL40278">
        <v>4.0476114806470198</v>
      </c>
      <c r="AM40278" s="11" t="s">
        <v>431</v>
      </c>
      <c r="AP40278">
        <v>0</v>
      </c>
      <c r="AQ40278">
        <v>0</v>
      </c>
      <c r="AR40278">
        <v>0</v>
      </c>
      <c r="AS40278" s="11" t="str">
        <f t="shared" si="629"/>
        <v>WV</v>
      </c>
    </row>
    <row r="40279" spans="1:45" x14ac:dyDescent="0.25">
      <c r="A40279">
        <v>40278</v>
      </c>
      <c r="B40279" s="11" t="s">
        <v>618</v>
      </c>
      <c r="C40279" s="1">
        <v>43882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AE40279">
        <v>0</v>
      </c>
      <c r="AF40279">
        <v>0</v>
      </c>
      <c r="AG40279">
        <v>0</v>
      </c>
      <c r="AH40279">
        <v>0</v>
      </c>
      <c r="AI40279">
        <v>0</v>
      </c>
      <c r="AJ40279">
        <v>0</v>
      </c>
      <c r="AK40279" s="11" t="s">
        <v>432</v>
      </c>
      <c r="AL40279">
        <v>3.8774387291831198</v>
      </c>
      <c r="AM40279" s="11" t="s">
        <v>431</v>
      </c>
      <c r="AP40279">
        <v>0</v>
      </c>
      <c r="AQ40279">
        <v>0</v>
      </c>
      <c r="AR40279">
        <v>0</v>
      </c>
      <c r="AS40279" s="11" t="str">
        <f t="shared" si="629"/>
        <v>WV</v>
      </c>
    </row>
    <row r="40280" spans="1:45" x14ac:dyDescent="0.25">
      <c r="A40280">
        <v>40279</v>
      </c>
      <c r="B40280" s="11" t="s">
        <v>618</v>
      </c>
      <c r="C40280" s="1">
        <v>43883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AE40280">
        <v>0</v>
      </c>
      <c r="AF40280">
        <v>0</v>
      </c>
      <c r="AG40280">
        <v>0</v>
      </c>
      <c r="AH40280">
        <v>0</v>
      </c>
      <c r="AI40280">
        <v>0</v>
      </c>
      <c r="AJ40280">
        <v>0</v>
      </c>
      <c r="AK40280" s="11" t="s">
        <v>432</v>
      </c>
      <c r="AL40280">
        <v>3.6731580761546301</v>
      </c>
      <c r="AM40280" s="11" t="s">
        <v>431</v>
      </c>
      <c r="AP40280">
        <v>0</v>
      </c>
      <c r="AQ40280">
        <v>0</v>
      </c>
      <c r="AR40280">
        <v>0</v>
      </c>
      <c r="AS40280" s="11" t="str">
        <f t="shared" si="629"/>
        <v>WV</v>
      </c>
    </row>
    <row r="40281" spans="1:45" x14ac:dyDescent="0.25">
      <c r="A40281">
        <v>40280</v>
      </c>
      <c r="B40281" s="11" t="s">
        <v>618</v>
      </c>
      <c r="C40281" s="1">
        <v>43884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AE40281">
        <v>0</v>
      </c>
      <c r="AF40281">
        <v>0</v>
      </c>
      <c r="AG40281">
        <v>0</v>
      </c>
      <c r="AH40281">
        <v>0</v>
      </c>
      <c r="AI40281">
        <v>0</v>
      </c>
      <c r="AJ40281">
        <v>0</v>
      </c>
      <c r="AK40281" s="11" t="s">
        <v>432</v>
      </c>
      <c r="AL40281">
        <v>3.4574809501684598</v>
      </c>
      <c r="AM40281" s="11" t="s">
        <v>431</v>
      </c>
      <c r="AP40281">
        <v>0</v>
      </c>
      <c r="AQ40281">
        <v>0</v>
      </c>
      <c r="AR40281">
        <v>0</v>
      </c>
      <c r="AS40281" s="11" t="str">
        <f t="shared" si="629"/>
        <v>WV</v>
      </c>
    </row>
    <row r="40282" spans="1:45" x14ac:dyDescent="0.25">
      <c r="A40282">
        <v>40281</v>
      </c>
      <c r="B40282" s="11" t="s">
        <v>618</v>
      </c>
      <c r="C40282" s="1">
        <v>43885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AE40282">
        <v>0</v>
      </c>
      <c r="AF40282">
        <v>0</v>
      </c>
      <c r="AG40282">
        <v>0</v>
      </c>
      <c r="AH40282">
        <v>0</v>
      </c>
      <c r="AI40282">
        <v>0</v>
      </c>
      <c r="AJ40282">
        <v>0</v>
      </c>
      <c r="AK40282" s="11" t="s">
        <v>432</v>
      </c>
      <c r="AL40282">
        <v>3.2483086476934999</v>
      </c>
      <c r="AM40282" s="11" t="s">
        <v>431</v>
      </c>
      <c r="AP40282">
        <v>0</v>
      </c>
      <c r="AQ40282">
        <v>0</v>
      </c>
      <c r="AR40282">
        <v>0</v>
      </c>
      <c r="AS40282" s="11" t="str">
        <f t="shared" si="629"/>
        <v>WV</v>
      </c>
    </row>
    <row r="40283" spans="1:45" x14ac:dyDescent="0.25">
      <c r="A40283">
        <v>40282</v>
      </c>
      <c r="B40283" s="11" t="s">
        <v>618</v>
      </c>
      <c r="C40283" s="1">
        <v>43886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  <c r="AJ40283">
        <v>0</v>
      </c>
      <c r="AK40283" s="11" t="s">
        <v>432</v>
      </c>
      <c r="AL40283">
        <v>3.0671058942050502</v>
      </c>
      <c r="AM40283" s="11" t="s">
        <v>431</v>
      </c>
      <c r="AP40283">
        <v>0</v>
      </c>
      <c r="AQ40283">
        <v>0</v>
      </c>
      <c r="AR40283">
        <v>0</v>
      </c>
      <c r="AS40283" s="11" t="str">
        <f t="shared" si="629"/>
        <v>WV</v>
      </c>
    </row>
    <row r="40284" spans="1:45" x14ac:dyDescent="0.25">
      <c r="A40284">
        <v>40283</v>
      </c>
      <c r="B40284" s="11" t="s">
        <v>618</v>
      </c>
      <c r="C40284" s="1">
        <v>43887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AE40284">
        <v>0</v>
      </c>
      <c r="AF40284">
        <v>0</v>
      </c>
      <c r="AG40284">
        <v>0</v>
      </c>
      <c r="AH40284">
        <v>0</v>
      </c>
      <c r="AI40284">
        <v>0</v>
      </c>
      <c r="AJ40284">
        <v>0</v>
      </c>
      <c r="AK40284" s="11" t="s">
        <v>432</v>
      </c>
      <c r="AL40284">
        <v>2.9295706284059801</v>
      </c>
      <c r="AM40284" s="11" t="s">
        <v>431</v>
      </c>
      <c r="AP40284">
        <v>0</v>
      </c>
      <c r="AQ40284">
        <v>0</v>
      </c>
      <c r="AR40284">
        <v>0</v>
      </c>
      <c r="AS40284" s="11" t="str">
        <f t="shared" si="629"/>
        <v>WV</v>
      </c>
    </row>
    <row r="40285" spans="1:45" x14ac:dyDescent="0.25">
      <c r="A40285">
        <v>40284</v>
      </c>
      <c r="B40285" s="11" t="s">
        <v>618</v>
      </c>
      <c r="C40285" s="1">
        <v>43888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  <c r="AJ40285">
        <v>0</v>
      </c>
      <c r="AK40285" s="11" t="s">
        <v>432</v>
      </c>
      <c r="AL40285">
        <v>2.8531760672876199</v>
      </c>
      <c r="AM40285" s="11" t="s">
        <v>431</v>
      </c>
      <c r="AP40285">
        <v>0.11007420775823</v>
      </c>
      <c r="AQ40285">
        <v>0</v>
      </c>
      <c r="AR40285">
        <v>0.97912375735805601</v>
      </c>
      <c r="AS40285" s="11" t="str">
        <f t="shared" si="629"/>
        <v>WV</v>
      </c>
    </row>
    <row r="40286" spans="1:45" x14ac:dyDescent="0.25">
      <c r="A40286">
        <v>40285</v>
      </c>
      <c r="B40286" s="11" t="s">
        <v>618</v>
      </c>
      <c r="C40286" s="1">
        <v>43889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AE40286">
        <v>0</v>
      </c>
      <c r="AF40286">
        <v>0</v>
      </c>
      <c r="AG40286">
        <v>0</v>
      </c>
      <c r="AH40286">
        <v>0</v>
      </c>
      <c r="AI40286">
        <v>0</v>
      </c>
      <c r="AJ40286">
        <v>0</v>
      </c>
      <c r="AK40286" s="11" t="s">
        <v>432</v>
      </c>
      <c r="AL40286">
        <v>2.8540924030707102</v>
      </c>
      <c r="AM40286" s="11" t="s">
        <v>431</v>
      </c>
      <c r="AP40286">
        <v>0.24669394587304999</v>
      </c>
      <c r="AQ40286">
        <v>0</v>
      </c>
      <c r="AR40286">
        <v>1.35258708038113</v>
      </c>
      <c r="AS40286" s="11" t="str">
        <f t="shared" si="629"/>
        <v>WV</v>
      </c>
    </row>
    <row r="40287" spans="1:45" x14ac:dyDescent="0.25">
      <c r="A40287">
        <v>40286</v>
      </c>
      <c r="B40287" s="11" t="s">
        <v>618</v>
      </c>
      <c r="C40287" s="1">
        <v>43890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AE40287">
        <v>0</v>
      </c>
      <c r="AF40287">
        <v>0</v>
      </c>
      <c r="AG40287">
        <v>0</v>
      </c>
      <c r="AH40287">
        <v>0</v>
      </c>
      <c r="AI40287">
        <v>0</v>
      </c>
      <c r="AJ40287">
        <v>0</v>
      </c>
      <c r="AK40287" s="11" t="s">
        <v>432</v>
      </c>
      <c r="AL40287">
        <v>2.9122792770594899</v>
      </c>
      <c r="AM40287" s="11" t="s">
        <v>431</v>
      </c>
      <c r="AP40287">
        <v>0.432837476836264</v>
      </c>
      <c r="AQ40287">
        <v>0</v>
      </c>
      <c r="AR40287">
        <v>1.7639875086010499</v>
      </c>
      <c r="AS40287" s="11" t="str">
        <f t="shared" si="629"/>
        <v>WV</v>
      </c>
    </row>
    <row r="40288" spans="1:45" x14ac:dyDescent="0.25">
      <c r="A40288">
        <v>40287</v>
      </c>
      <c r="B40288" s="11" t="s">
        <v>618</v>
      </c>
      <c r="C40288" s="1">
        <v>43891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  <c r="AJ40288">
        <v>0</v>
      </c>
      <c r="AK40288" s="11" t="s">
        <v>432</v>
      </c>
      <c r="AL40288">
        <v>2.9849816805921301</v>
      </c>
      <c r="AM40288" s="11" t="s">
        <v>431</v>
      </c>
      <c r="AP40288">
        <v>0.67715429189472498</v>
      </c>
      <c r="AQ40288">
        <v>0</v>
      </c>
      <c r="AR40288">
        <v>2.17556417357833</v>
      </c>
      <c r="AS40288" s="11" t="str">
        <f t="shared" si="629"/>
        <v>WV</v>
      </c>
    </row>
    <row r="40289" spans="1:45" x14ac:dyDescent="0.25">
      <c r="A40289">
        <v>40288</v>
      </c>
      <c r="B40289" s="11" t="s">
        <v>618</v>
      </c>
      <c r="C40289" s="1">
        <v>43892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AE40289">
        <v>0</v>
      </c>
      <c r="AF40289">
        <v>0</v>
      </c>
      <c r="AG40289">
        <v>0</v>
      </c>
      <c r="AH40289">
        <v>0</v>
      </c>
      <c r="AI40289">
        <v>0</v>
      </c>
      <c r="AJ40289">
        <v>0</v>
      </c>
      <c r="AK40289" s="11" t="s">
        <v>432</v>
      </c>
      <c r="AL40289">
        <v>3.06261328585884</v>
      </c>
      <c r="AM40289" s="11" t="s">
        <v>431</v>
      </c>
      <c r="AP40289">
        <v>0.99278353492956894</v>
      </c>
      <c r="AQ40289">
        <v>0.16814308580861601</v>
      </c>
      <c r="AR40289">
        <v>2.7767238114989699</v>
      </c>
      <c r="AS40289" s="11" t="str">
        <f t="shared" si="629"/>
        <v>WV</v>
      </c>
    </row>
    <row r="40290" spans="1:45" x14ac:dyDescent="0.25">
      <c r="A40290">
        <v>40289</v>
      </c>
      <c r="B40290" s="11" t="s">
        <v>618</v>
      </c>
      <c r="C40290" s="1">
        <v>43893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 s="11" t="s">
        <v>432</v>
      </c>
      <c r="AL40290">
        <v>3.16165797017065</v>
      </c>
      <c r="AM40290" s="11" t="s">
        <v>431</v>
      </c>
      <c r="AP40290">
        <v>1.2928723207208701</v>
      </c>
      <c r="AQ40290">
        <v>0.264976941581201</v>
      </c>
      <c r="AR40290">
        <v>3.46465222839982</v>
      </c>
      <c r="AS40290" s="11" t="str">
        <f t="shared" si="629"/>
        <v>WV</v>
      </c>
    </row>
    <row r="40291" spans="1:45" x14ac:dyDescent="0.25">
      <c r="A40291">
        <v>40290</v>
      </c>
      <c r="B40291" s="11" t="s">
        <v>618</v>
      </c>
      <c r="C40291" s="1">
        <v>43894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 s="11" t="s">
        <v>432</v>
      </c>
      <c r="AL40291">
        <v>3.2901128713898</v>
      </c>
      <c r="AM40291" s="11" t="s">
        <v>431</v>
      </c>
      <c r="AP40291">
        <v>1.6873624321279399</v>
      </c>
      <c r="AQ40291">
        <v>0.388070716650459</v>
      </c>
      <c r="AR40291">
        <v>4.3345535630909797</v>
      </c>
      <c r="AS40291" s="11" t="str">
        <f t="shared" si="629"/>
        <v>WV</v>
      </c>
    </row>
    <row r="40292" spans="1:45" x14ac:dyDescent="0.25">
      <c r="A40292">
        <v>40291</v>
      </c>
      <c r="B40292" s="11" t="s">
        <v>618</v>
      </c>
      <c r="C40292" s="1">
        <v>43895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 s="11" t="s">
        <v>432</v>
      </c>
      <c r="AL40292">
        <v>3.4375464868465699</v>
      </c>
      <c r="AM40292" s="11" t="s">
        <v>431</v>
      </c>
      <c r="AP40292">
        <v>2.2077968110456299</v>
      </c>
      <c r="AQ40292">
        <v>0.56519545035763397</v>
      </c>
      <c r="AR40292">
        <v>5.4816322165348401</v>
      </c>
      <c r="AS40292" s="11" t="str">
        <f t="shared" si="629"/>
        <v>WV</v>
      </c>
    </row>
    <row r="40293" spans="1:45" x14ac:dyDescent="0.25">
      <c r="A40293">
        <v>40292</v>
      </c>
      <c r="B40293" s="11" t="s">
        <v>618</v>
      </c>
      <c r="C40293" s="1">
        <v>43896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 s="11" t="s">
        <v>432</v>
      </c>
      <c r="AL40293">
        <v>3.5704044398659098</v>
      </c>
      <c r="AM40293" s="11" t="s">
        <v>432</v>
      </c>
      <c r="AN40293">
        <v>2.9163773025436002</v>
      </c>
      <c r="AP40293">
        <v>2.8993182285512602</v>
      </c>
      <c r="AQ40293">
        <v>0.82776576637504196</v>
      </c>
      <c r="AR40293">
        <v>7.1650582374768099</v>
      </c>
      <c r="AS40293" s="11" t="str">
        <f t="shared" si="629"/>
        <v>WV</v>
      </c>
    </row>
    <row r="40294" spans="1:45" x14ac:dyDescent="0.25">
      <c r="A40294">
        <v>40293</v>
      </c>
      <c r="B40294" s="11" t="s">
        <v>618</v>
      </c>
      <c r="C40294" s="1">
        <v>43897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 s="11" t="s">
        <v>432</v>
      </c>
      <c r="AL40294">
        <v>3.6240169908820801</v>
      </c>
      <c r="AM40294" s="11" t="s">
        <v>432</v>
      </c>
      <c r="AN40294">
        <v>3.5811309611953401</v>
      </c>
      <c r="AP40294">
        <v>3.8262935576987802</v>
      </c>
      <c r="AQ40294">
        <v>1.1770375732245899</v>
      </c>
      <c r="AR40294">
        <v>9.7530248683777092</v>
      </c>
      <c r="AS40294" s="11" t="str">
        <f t="shared" si="629"/>
        <v>WV</v>
      </c>
    </row>
    <row r="40295" spans="1:45" x14ac:dyDescent="0.25">
      <c r="A40295">
        <v>40294</v>
      </c>
      <c r="B40295" s="11" t="s">
        <v>618</v>
      </c>
      <c r="C40295" s="1">
        <v>43898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0</v>
      </c>
      <c r="X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 s="11" t="s">
        <v>432</v>
      </c>
      <c r="AL40295">
        <v>3.5002313882915401</v>
      </c>
      <c r="AM40295" s="11" t="s">
        <v>432</v>
      </c>
      <c r="AN40295">
        <v>4.5453185186331604</v>
      </c>
      <c r="AP40295">
        <v>5.0523283244317998</v>
      </c>
      <c r="AQ40295">
        <v>1.65978943601644</v>
      </c>
      <c r="AR40295">
        <v>13.6448112478945</v>
      </c>
      <c r="AS40295" s="11" t="str">
        <f t="shared" si="629"/>
        <v>WV</v>
      </c>
    </row>
    <row r="40296" spans="1:45" x14ac:dyDescent="0.25">
      <c r="A40296">
        <v>40295</v>
      </c>
      <c r="B40296" s="11" t="s">
        <v>618</v>
      </c>
      <c r="C40296" s="1">
        <v>43899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 s="11" t="s">
        <v>432</v>
      </c>
      <c r="AL40296">
        <v>3.0997859516430202</v>
      </c>
      <c r="AM40296" s="11" t="s">
        <v>432</v>
      </c>
      <c r="AN40296">
        <v>5.90998789334955</v>
      </c>
      <c r="AP40296">
        <v>6.6421565788943004</v>
      </c>
      <c r="AQ40296">
        <v>2.2144284756153798</v>
      </c>
      <c r="AR40296">
        <v>17.040742271766199</v>
      </c>
      <c r="AS40296" s="11" t="str">
        <f t="shared" si="629"/>
        <v>WV</v>
      </c>
    </row>
    <row r="40297" spans="1:45" x14ac:dyDescent="0.25">
      <c r="A40297">
        <v>40296</v>
      </c>
      <c r="B40297" s="11" t="s">
        <v>618</v>
      </c>
      <c r="C40297" s="1">
        <v>43900</v>
      </c>
      <c r="D40297">
        <v>0</v>
      </c>
      <c r="E40297">
        <v>0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  <c r="AJ40297">
        <v>0</v>
      </c>
      <c r="AK40297" s="11" t="s">
        <v>432</v>
      </c>
      <c r="AL40297">
        <v>2.3488581207827801</v>
      </c>
      <c r="AM40297" s="11" t="s">
        <v>432</v>
      </c>
      <c r="AN40297">
        <v>7.7878050414555</v>
      </c>
      <c r="AO40297">
        <v>0</v>
      </c>
      <c r="AP40297">
        <v>8.6678972451528509</v>
      </c>
      <c r="AQ40297">
        <v>2.96358426744633</v>
      </c>
      <c r="AR40297">
        <v>21.503534292344199</v>
      </c>
      <c r="AS40297" s="11" t="str">
        <f t="shared" si="629"/>
        <v>WV</v>
      </c>
    </row>
    <row r="40298" spans="1:45" x14ac:dyDescent="0.25">
      <c r="A40298">
        <v>40297</v>
      </c>
      <c r="B40298" s="11" t="s">
        <v>618</v>
      </c>
      <c r="C40298" s="1">
        <v>43901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  <c r="AJ40298">
        <v>0</v>
      </c>
      <c r="AK40298" s="11" t="s">
        <v>432</v>
      </c>
      <c r="AL40298">
        <v>1.18974989908692</v>
      </c>
      <c r="AM40298" s="11" t="s">
        <v>432</v>
      </c>
      <c r="AN40298">
        <v>10.278302289922999</v>
      </c>
      <c r="AO40298">
        <v>0</v>
      </c>
      <c r="AP40298">
        <v>11.195181143825099</v>
      </c>
      <c r="AQ40298">
        <v>3.7468861225158698</v>
      </c>
      <c r="AR40298">
        <v>27.618622889338798</v>
      </c>
      <c r="AS40298" s="11" t="str">
        <f t="shared" si="629"/>
        <v>WV</v>
      </c>
    </row>
    <row r="40299" spans="1:45" x14ac:dyDescent="0.25">
      <c r="A40299">
        <v>40298</v>
      </c>
      <c r="B40299" s="11" t="s">
        <v>618</v>
      </c>
      <c r="C40299" s="1">
        <v>43902</v>
      </c>
      <c r="D40299">
        <v>0</v>
      </c>
      <c r="E40299">
        <v>0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  <c r="AJ40299">
        <v>0</v>
      </c>
      <c r="AK40299" s="11" t="s">
        <v>432</v>
      </c>
      <c r="AL40299">
        <v>-0.42279917058726801</v>
      </c>
      <c r="AM40299" s="11" t="s">
        <v>432</v>
      </c>
      <c r="AN40299">
        <v>13.448795495801299</v>
      </c>
      <c r="AO40299">
        <v>0</v>
      </c>
      <c r="AP40299">
        <v>14.2755272166906</v>
      </c>
      <c r="AQ40299">
        <v>4.9011243637312498</v>
      </c>
      <c r="AR40299">
        <v>34.3200993235182</v>
      </c>
      <c r="AS40299" s="11" t="str">
        <f t="shared" si="629"/>
        <v>WV</v>
      </c>
    </row>
    <row r="40300" spans="1:45" x14ac:dyDescent="0.25">
      <c r="A40300">
        <v>40299</v>
      </c>
      <c r="B40300" s="11" t="s">
        <v>618</v>
      </c>
      <c r="C40300" s="1">
        <v>43903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  <c r="AJ40300">
        <v>0</v>
      </c>
      <c r="AK40300" s="11" t="s">
        <v>432</v>
      </c>
      <c r="AL40300">
        <v>-2.5155934787686198</v>
      </c>
      <c r="AM40300" s="11" t="s">
        <v>432</v>
      </c>
      <c r="AN40300">
        <v>17.345924384251202</v>
      </c>
      <c r="AO40300">
        <v>0</v>
      </c>
      <c r="AP40300">
        <v>17.9568371759621</v>
      </c>
      <c r="AQ40300">
        <v>6.09829458004823</v>
      </c>
      <c r="AR40300">
        <v>43.514644137058198</v>
      </c>
      <c r="AS40300" s="11" t="str">
        <f t="shared" si="629"/>
        <v>WV</v>
      </c>
    </row>
    <row r="40301" spans="1:45" x14ac:dyDescent="0.25">
      <c r="A40301">
        <v>40300</v>
      </c>
      <c r="B40301" s="11" t="s">
        <v>618</v>
      </c>
      <c r="C40301" s="1">
        <v>43904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  <c r="AJ40301">
        <v>0</v>
      </c>
      <c r="AK40301" s="11" t="s">
        <v>432</v>
      </c>
      <c r="AL40301">
        <v>-5.0894151589969496</v>
      </c>
      <c r="AM40301" s="11" t="s">
        <v>432</v>
      </c>
      <c r="AN40301">
        <v>22.037820185502099</v>
      </c>
      <c r="AO40301">
        <v>0</v>
      </c>
      <c r="AP40301">
        <v>22.2761850442633</v>
      </c>
      <c r="AQ40301">
        <v>7.5372771546806101</v>
      </c>
      <c r="AR40301">
        <v>53.819565223868501</v>
      </c>
      <c r="AS40301" s="11" t="str">
        <f t="shared" si="629"/>
        <v>WV</v>
      </c>
    </row>
    <row r="40302" spans="1:45" x14ac:dyDescent="0.25">
      <c r="A40302">
        <v>40301</v>
      </c>
      <c r="B40302" s="11" t="s">
        <v>618</v>
      </c>
      <c r="C40302" s="1">
        <v>43905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 s="11" t="s">
        <v>432</v>
      </c>
      <c r="AL40302">
        <v>-8.1152248640877502</v>
      </c>
      <c r="AM40302" s="11" t="s">
        <v>432</v>
      </c>
      <c r="AN40302">
        <v>27.648712558268699</v>
      </c>
      <c r="AO40302">
        <v>0</v>
      </c>
      <c r="AP40302">
        <v>27.2525438973753</v>
      </c>
      <c r="AQ40302">
        <v>9.4989260618363591</v>
      </c>
      <c r="AR40302">
        <v>62.4192228137752</v>
      </c>
      <c r="AS40302" s="11" t="str">
        <f t="shared" si="629"/>
        <v>WV</v>
      </c>
    </row>
    <row r="40303" spans="1:45" x14ac:dyDescent="0.25">
      <c r="A40303">
        <v>40302</v>
      </c>
      <c r="B40303" s="11" t="s">
        <v>618</v>
      </c>
      <c r="C40303" s="1">
        <v>43906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  <c r="AJ40303">
        <v>0</v>
      </c>
      <c r="AK40303" s="11" t="s">
        <v>432</v>
      </c>
      <c r="AL40303">
        <v>-11.5285165793983</v>
      </c>
      <c r="AM40303" s="11" t="s">
        <v>432</v>
      </c>
      <c r="AN40303">
        <v>34.3533032079145</v>
      </c>
      <c r="AO40303">
        <v>0</v>
      </c>
      <c r="AP40303">
        <v>32.889945192472403</v>
      </c>
      <c r="AQ40303">
        <v>11.851150214415799</v>
      </c>
      <c r="AR40303">
        <v>70.153295794887399</v>
      </c>
      <c r="AS40303" s="11" t="str">
        <f t="shared" si="629"/>
        <v>WV</v>
      </c>
    </row>
    <row r="40304" spans="1:45" x14ac:dyDescent="0.25">
      <c r="A40304">
        <v>40303</v>
      </c>
      <c r="B40304" s="11" t="s">
        <v>618</v>
      </c>
      <c r="C40304" s="1">
        <v>43907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  <c r="AJ40304">
        <v>0</v>
      </c>
      <c r="AK40304" s="11" t="s">
        <v>432</v>
      </c>
      <c r="AL40304">
        <v>-15.2240544957744</v>
      </c>
      <c r="AM40304" s="11" t="s">
        <v>432</v>
      </c>
      <c r="AN40304">
        <v>42.355186301692399</v>
      </c>
      <c r="AO40304">
        <v>1.00000000000004</v>
      </c>
      <c r="AP40304">
        <v>39.181951156969397</v>
      </c>
      <c r="AQ40304">
        <v>14.588834300862001</v>
      </c>
      <c r="AR40304">
        <v>82.562158578765903</v>
      </c>
      <c r="AS40304" s="11" t="str">
        <f t="shared" si="629"/>
        <v>WV</v>
      </c>
    </row>
    <row r="40305" spans="1:45" x14ac:dyDescent="0.25">
      <c r="A40305">
        <v>40304</v>
      </c>
      <c r="B40305" s="11" t="s">
        <v>618</v>
      </c>
      <c r="C40305" s="1">
        <v>43908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5.39599693044254E-3</v>
      </c>
      <c r="AF40305">
        <v>0</v>
      </c>
      <c r="AG40305">
        <v>0</v>
      </c>
      <c r="AH40305">
        <v>5.39599693044254E-3</v>
      </c>
      <c r="AI40305">
        <v>0</v>
      </c>
      <c r="AJ40305">
        <v>0</v>
      </c>
      <c r="AK40305" s="11" t="s">
        <v>432</v>
      </c>
      <c r="AL40305">
        <v>-19.064547229130401</v>
      </c>
      <c r="AM40305" s="11" t="s">
        <v>432</v>
      </c>
      <c r="AN40305">
        <v>51.922010737906298</v>
      </c>
      <c r="AO40305">
        <v>0</v>
      </c>
      <c r="AP40305">
        <v>46.119347584744503</v>
      </c>
      <c r="AQ40305">
        <v>17.8475451192542</v>
      </c>
      <c r="AR40305">
        <v>94.387520689581393</v>
      </c>
      <c r="AS40305" s="11" t="str">
        <f t="shared" si="629"/>
        <v>WV</v>
      </c>
    </row>
    <row r="40306" spans="1:45" x14ac:dyDescent="0.25">
      <c r="A40306">
        <v>40305</v>
      </c>
      <c r="B40306" s="11" t="s">
        <v>618</v>
      </c>
      <c r="C40306" s="1">
        <v>43909</v>
      </c>
      <c r="D40306">
        <v>0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6.97583157858886E-3</v>
      </c>
      <c r="AF40306">
        <v>0</v>
      </c>
      <c r="AG40306">
        <v>0</v>
      </c>
      <c r="AH40306">
        <v>1.23718285090314E-2</v>
      </c>
      <c r="AI40306">
        <v>0</v>
      </c>
      <c r="AJ40306">
        <v>0</v>
      </c>
      <c r="AK40306" s="11" t="s">
        <v>432</v>
      </c>
      <c r="AL40306">
        <v>-22.897651046738002</v>
      </c>
      <c r="AM40306" s="11" t="s">
        <v>432</v>
      </c>
      <c r="AN40306">
        <v>63.5265967429009</v>
      </c>
      <c r="AO40306">
        <v>0.99999999999994404</v>
      </c>
      <c r="AP40306">
        <v>53.694498019479198</v>
      </c>
      <c r="AQ40306">
        <v>22.2204624692578</v>
      </c>
      <c r="AR40306">
        <v>108.771549493878</v>
      </c>
      <c r="AS40306" s="11" t="str">
        <f t="shared" si="629"/>
        <v>WV</v>
      </c>
    </row>
    <row r="40307" spans="1:45" x14ac:dyDescent="0.25">
      <c r="A40307">
        <v>40306</v>
      </c>
      <c r="B40307" s="11" t="s">
        <v>618</v>
      </c>
      <c r="C40307" s="1">
        <v>4391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9.0629774220085998E-3</v>
      </c>
      <c r="AF40307">
        <v>0</v>
      </c>
      <c r="AG40307">
        <v>0</v>
      </c>
      <c r="AH40307">
        <v>2.143480593104E-2</v>
      </c>
      <c r="AI40307">
        <v>0</v>
      </c>
      <c r="AJ40307">
        <v>0</v>
      </c>
      <c r="AK40307" s="11" t="s">
        <v>432</v>
      </c>
      <c r="AL40307">
        <v>-26.576966951926</v>
      </c>
      <c r="AM40307" s="11" t="s">
        <v>432</v>
      </c>
      <c r="AN40307">
        <v>78.049058670863204</v>
      </c>
      <c r="AO40307">
        <v>5.0000000000001696</v>
      </c>
      <c r="AP40307">
        <v>61.899994891130603</v>
      </c>
      <c r="AQ40307">
        <v>26.6776396224809</v>
      </c>
      <c r="AR40307">
        <v>123.923039498297</v>
      </c>
      <c r="AS40307" s="11" t="str">
        <f t="shared" si="629"/>
        <v>WV</v>
      </c>
    </row>
    <row r="40308" spans="1:45" x14ac:dyDescent="0.25">
      <c r="A40308">
        <v>40307</v>
      </c>
      <c r="B40308" s="11" t="s">
        <v>618</v>
      </c>
      <c r="C40308" s="1">
        <v>43911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1.17860377473418E-2</v>
      </c>
      <c r="AF40308">
        <v>0</v>
      </c>
      <c r="AG40308">
        <v>0</v>
      </c>
      <c r="AH40308">
        <v>3.3220843678381802E-2</v>
      </c>
      <c r="AI40308">
        <v>0</v>
      </c>
      <c r="AJ40308">
        <v>0</v>
      </c>
      <c r="AK40308" s="11" t="s">
        <v>432</v>
      </c>
      <c r="AL40308">
        <v>-29.9768816368789</v>
      </c>
      <c r="AM40308" s="11" t="s">
        <v>432</v>
      </c>
      <c r="AN40308">
        <v>96.908904834560602</v>
      </c>
      <c r="AO40308">
        <v>0.99999999999983802</v>
      </c>
      <c r="AP40308">
        <v>70.733395218106097</v>
      </c>
      <c r="AQ40308">
        <v>30.9925249599955</v>
      </c>
      <c r="AR40308">
        <v>140.611971916855</v>
      </c>
      <c r="AS40308" s="11" t="str">
        <f t="shared" si="629"/>
        <v>WV</v>
      </c>
    </row>
    <row r="40309" spans="1:45" x14ac:dyDescent="0.25">
      <c r="A40309">
        <v>40308</v>
      </c>
      <c r="B40309" s="11" t="s">
        <v>618</v>
      </c>
      <c r="C40309" s="1">
        <v>43912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1.53484779515094E-2</v>
      </c>
      <c r="AF40309">
        <v>0</v>
      </c>
      <c r="AG40309">
        <v>0</v>
      </c>
      <c r="AH40309">
        <v>4.85693216298912E-2</v>
      </c>
      <c r="AI40309">
        <v>0</v>
      </c>
      <c r="AJ40309">
        <v>0</v>
      </c>
      <c r="AK40309" s="11" t="s">
        <v>432</v>
      </c>
      <c r="AL40309">
        <v>-33.002874768499801</v>
      </c>
      <c r="AM40309" s="11" t="s">
        <v>432</v>
      </c>
      <c r="AN40309">
        <v>121.987639287158</v>
      </c>
      <c r="AO40309">
        <v>7.9999999999992797</v>
      </c>
      <c r="AP40309">
        <v>80.191321842649501</v>
      </c>
      <c r="AQ40309">
        <v>36.2385428932633</v>
      </c>
      <c r="AR40309">
        <v>160.798024520355</v>
      </c>
      <c r="AS40309" s="11" t="str">
        <f t="shared" si="629"/>
        <v>WV</v>
      </c>
    </row>
    <row r="40310" spans="1:45" x14ac:dyDescent="0.25">
      <c r="A40310">
        <v>40309</v>
      </c>
      <c r="B40310" s="11" t="s">
        <v>618</v>
      </c>
      <c r="C40310" s="1">
        <v>43913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2.0026958548131399E-2</v>
      </c>
      <c r="AF40310">
        <v>0</v>
      </c>
      <c r="AG40310">
        <v>0</v>
      </c>
      <c r="AH40310">
        <v>6.8596280178022606E-2</v>
      </c>
      <c r="AI40310">
        <v>0</v>
      </c>
      <c r="AJ40310">
        <v>0</v>
      </c>
      <c r="AK40310" s="11" t="s">
        <v>432</v>
      </c>
      <c r="AL40310">
        <v>-35.5922296834364</v>
      </c>
      <c r="AM40310" s="11" t="s">
        <v>432</v>
      </c>
      <c r="AN40310">
        <v>155.25505287050399</v>
      </c>
      <c r="AO40310">
        <v>0</v>
      </c>
      <c r="AP40310">
        <v>90.258793032310294</v>
      </c>
      <c r="AQ40310">
        <v>41.881082075385201</v>
      </c>
      <c r="AR40310">
        <v>178.53299147797199</v>
      </c>
      <c r="AS40310" s="11" t="str">
        <f t="shared" si="629"/>
        <v>WV</v>
      </c>
    </row>
    <row r="40311" spans="1:45" x14ac:dyDescent="0.25">
      <c r="A40311">
        <v>40310</v>
      </c>
      <c r="B40311" s="11" t="s">
        <v>618</v>
      </c>
      <c r="C40311" s="1">
        <v>43914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2.6204090101900501E-2</v>
      </c>
      <c r="AF40311">
        <v>0</v>
      </c>
      <c r="AG40311">
        <v>0</v>
      </c>
      <c r="AH40311">
        <v>9.4800370279923094E-2</v>
      </c>
      <c r="AI40311">
        <v>0</v>
      </c>
      <c r="AJ40311">
        <v>0</v>
      </c>
      <c r="AK40311" s="11" t="s">
        <v>432</v>
      </c>
      <c r="AL40311">
        <v>-37.715181208659999</v>
      </c>
      <c r="AM40311" s="11" t="s">
        <v>432</v>
      </c>
      <c r="AN40311">
        <v>198.11476557474401</v>
      </c>
      <c r="AO40311">
        <v>6.0000000000011697</v>
      </c>
      <c r="AP40311">
        <v>100.91242417349601</v>
      </c>
      <c r="AQ40311">
        <v>46.174024611099398</v>
      </c>
      <c r="AR40311">
        <v>200.169600354605</v>
      </c>
      <c r="AS40311" s="11" t="str">
        <f t="shared" si="629"/>
        <v>WV</v>
      </c>
    </row>
    <row r="40312" spans="1:45" x14ac:dyDescent="0.25">
      <c r="A40312">
        <v>40311</v>
      </c>
      <c r="B40312" s="11" t="s">
        <v>618</v>
      </c>
      <c r="C40312" s="1">
        <v>43915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3.44203796068039E-2</v>
      </c>
      <c r="AF40312">
        <v>0</v>
      </c>
      <c r="AG40312">
        <v>0</v>
      </c>
      <c r="AH40312">
        <v>0.12922074988672699</v>
      </c>
      <c r="AI40312">
        <v>0</v>
      </c>
      <c r="AJ40312">
        <v>0</v>
      </c>
      <c r="AK40312" s="11" t="s">
        <v>432</v>
      </c>
      <c r="AL40312">
        <v>-39.374914943006303</v>
      </c>
      <c r="AM40312" s="11" t="s">
        <v>432</v>
      </c>
      <c r="AN40312">
        <v>250.723470896284</v>
      </c>
      <c r="AO40312">
        <v>16.999999999999101</v>
      </c>
      <c r="AP40312">
        <v>112.11505116490601</v>
      </c>
      <c r="AQ40312">
        <v>50.445420158783698</v>
      </c>
      <c r="AR40312">
        <v>219.67124391052599</v>
      </c>
      <c r="AS40312" s="11" t="str">
        <f t="shared" si="629"/>
        <v>WV</v>
      </c>
    </row>
    <row r="40313" spans="1:45" x14ac:dyDescent="0.25">
      <c r="A40313">
        <v>40312</v>
      </c>
      <c r="B40313" s="11" t="s">
        <v>618</v>
      </c>
      <c r="C40313" s="1">
        <v>43916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4.5459184938284998E-2</v>
      </c>
      <c r="AF40313">
        <v>0</v>
      </c>
      <c r="AG40313">
        <v>0</v>
      </c>
      <c r="AH40313">
        <v>0.17467993482501201</v>
      </c>
      <c r="AI40313">
        <v>0</v>
      </c>
      <c r="AJ40313">
        <v>0</v>
      </c>
      <c r="AK40313" s="11" t="s">
        <v>432</v>
      </c>
      <c r="AL40313">
        <v>-40.6055682239991</v>
      </c>
      <c r="AM40313" s="11" t="s">
        <v>432</v>
      </c>
      <c r="AN40313">
        <v>311.78315147786202</v>
      </c>
      <c r="AO40313">
        <v>13.000000000000799</v>
      </c>
      <c r="AP40313">
        <v>123.79040175866599</v>
      </c>
      <c r="AQ40313">
        <v>56.2518817163647</v>
      </c>
      <c r="AR40313">
        <v>244.16655990856501</v>
      </c>
      <c r="AS40313" s="11" t="str">
        <f t="shared" si="629"/>
        <v>WV</v>
      </c>
    </row>
    <row r="40314" spans="1:45" x14ac:dyDescent="0.25">
      <c r="A40314">
        <v>40313</v>
      </c>
      <c r="B40314" s="11" t="s">
        <v>618</v>
      </c>
      <c r="C40314" s="1">
        <v>43917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6.0449669670379E-2</v>
      </c>
      <c r="AF40314">
        <v>0</v>
      </c>
      <c r="AG40314">
        <v>0</v>
      </c>
      <c r="AH40314">
        <v>0.235129604495391</v>
      </c>
      <c r="AI40314">
        <v>0</v>
      </c>
      <c r="AJ40314">
        <v>0</v>
      </c>
      <c r="AK40314" s="11" t="s">
        <v>432</v>
      </c>
      <c r="AL40314">
        <v>-41.4666712696242</v>
      </c>
      <c r="AM40314" s="11" t="s">
        <v>432</v>
      </c>
      <c r="AN40314">
        <v>379.14108908388602</v>
      </c>
      <c r="AO40314">
        <v>23.999999999999901</v>
      </c>
      <c r="AP40314">
        <v>135.81190305652899</v>
      </c>
      <c r="AQ40314">
        <v>62.885136615046498</v>
      </c>
      <c r="AR40314">
        <v>259.81116753958202</v>
      </c>
      <c r="AS40314" s="11" t="str">
        <f t="shared" si="629"/>
        <v>WV</v>
      </c>
    </row>
    <row r="40315" spans="1:45" x14ac:dyDescent="0.25">
      <c r="A40315">
        <v>40314</v>
      </c>
      <c r="B40315" s="11" t="s">
        <v>618</v>
      </c>
      <c r="C40315" s="1">
        <v>43918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7.9808755286194993E-2</v>
      </c>
      <c r="AF40315">
        <v>0</v>
      </c>
      <c r="AG40315">
        <v>0</v>
      </c>
      <c r="AH40315">
        <v>0.31493835978158602</v>
      </c>
      <c r="AI40315">
        <v>0</v>
      </c>
      <c r="AJ40315">
        <v>0</v>
      </c>
      <c r="AK40315" s="11" t="s">
        <v>432</v>
      </c>
      <c r="AL40315">
        <v>-42.032175147741803</v>
      </c>
      <c r="AM40315" s="11" t="s">
        <v>432</v>
      </c>
      <c r="AN40315">
        <v>450.83285583048098</v>
      </c>
      <c r="AO40315">
        <v>19.999999999999599</v>
      </c>
      <c r="AP40315">
        <v>148.00736464344499</v>
      </c>
      <c r="AQ40315">
        <v>70.391903246958606</v>
      </c>
      <c r="AR40315">
        <v>287.90830837977398</v>
      </c>
      <c r="AS40315" s="11" t="str">
        <f t="shared" si="629"/>
        <v>WV</v>
      </c>
    </row>
    <row r="40316" spans="1:45" x14ac:dyDescent="0.25">
      <c r="A40316">
        <v>40315</v>
      </c>
      <c r="B40316" s="11" t="s">
        <v>618</v>
      </c>
      <c r="C40316" s="1">
        <v>43919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0.104069709052652</v>
      </c>
      <c r="AF40316">
        <v>0</v>
      </c>
      <c r="AG40316">
        <v>0</v>
      </c>
      <c r="AH40316">
        <v>0.41900806883423802</v>
      </c>
      <c r="AI40316">
        <v>0</v>
      </c>
      <c r="AJ40316">
        <v>0</v>
      </c>
      <c r="AK40316" s="11" t="s">
        <v>432</v>
      </c>
      <c r="AL40316">
        <v>-42.381198426732801</v>
      </c>
      <c r="AM40316" s="11" t="s">
        <v>432</v>
      </c>
      <c r="AN40316">
        <v>525.73871686981602</v>
      </c>
      <c r="AO40316">
        <v>17.0000000000006</v>
      </c>
      <c r="AP40316">
        <v>160.154832399432</v>
      </c>
      <c r="AQ40316">
        <v>77.616693161341203</v>
      </c>
      <c r="AR40316">
        <v>308.12586922069801</v>
      </c>
      <c r="AS40316" s="11" t="str">
        <f t="shared" si="629"/>
        <v>WV</v>
      </c>
    </row>
    <row r="40317" spans="1:45" x14ac:dyDescent="0.25">
      <c r="A40317">
        <v>40316</v>
      </c>
      <c r="B40317" s="11" t="s">
        <v>618</v>
      </c>
      <c r="C40317" s="1">
        <v>4392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1</v>
      </c>
      <c r="Z40317">
        <v>1</v>
      </c>
      <c r="AA40317">
        <v>1</v>
      </c>
      <c r="AB40317">
        <v>1</v>
      </c>
      <c r="AC40317">
        <v>1</v>
      </c>
      <c r="AD40317">
        <v>1</v>
      </c>
      <c r="AE40317">
        <v>0.13405041201333201</v>
      </c>
      <c r="AF40317">
        <v>0</v>
      </c>
      <c r="AG40317">
        <v>0</v>
      </c>
      <c r="AH40317">
        <v>0.55305848084757003</v>
      </c>
      <c r="AI40317">
        <v>1</v>
      </c>
      <c r="AJ40317">
        <v>1</v>
      </c>
      <c r="AK40317" s="11" t="s">
        <v>432</v>
      </c>
      <c r="AL40317">
        <v>-42.587142285328802</v>
      </c>
      <c r="AM40317" s="11" t="s">
        <v>432</v>
      </c>
      <c r="AN40317">
        <v>603.36875623953404</v>
      </c>
      <c r="AO40317">
        <v>31.999999999999499</v>
      </c>
      <c r="AP40317">
        <v>171.99070895240001</v>
      </c>
      <c r="AQ40317">
        <v>83.9832890716566</v>
      </c>
      <c r="AR40317">
        <v>328.08493652919498</v>
      </c>
      <c r="AS40317" s="11" t="str">
        <f t="shared" si="629"/>
        <v>WV</v>
      </c>
    </row>
    <row r="40318" spans="1:45" x14ac:dyDescent="0.25">
      <c r="A40318">
        <v>40317</v>
      </c>
      <c r="B40318" s="11" t="s">
        <v>618</v>
      </c>
      <c r="C40318" s="1">
        <v>43921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>
        <v>1</v>
      </c>
      <c r="AC40318">
        <v>1</v>
      </c>
      <c r="AD40318">
        <v>1</v>
      </c>
      <c r="AE40318">
        <v>0.170332691561353</v>
      </c>
      <c r="AF40318">
        <v>0</v>
      </c>
      <c r="AG40318">
        <v>0</v>
      </c>
      <c r="AH40318">
        <v>0.72339117240892303</v>
      </c>
      <c r="AI40318">
        <v>1</v>
      </c>
      <c r="AJ40318">
        <v>1</v>
      </c>
      <c r="AK40318" s="11" t="s">
        <v>432</v>
      </c>
      <c r="AL40318">
        <v>-42.711637748620902</v>
      </c>
      <c r="AM40318" s="11" t="s">
        <v>432</v>
      </c>
      <c r="AN40318">
        <v>682.99774965953998</v>
      </c>
      <c r="AO40318">
        <v>17.000000000000298</v>
      </c>
      <c r="AP40318">
        <v>183.23026033978701</v>
      </c>
      <c r="AQ40318">
        <v>92.563361593756497</v>
      </c>
      <c r="AR40318">
        <v>352.521227465008</v>
      </c>
      <c r="AS40318" s="11" t="str">
        <f t="shared" si="629"/>
        <v>WV</v>
      </c>
    </row>
    <row r="40319" spans="1:45" x14ac:dyDescent="0.25">
      <c r="A40319">
        <v>40318</v>
      </c>
      <c r="B40319" s="11" t="s">
        <v>618</v>
      </c>
      <c r="C40319" s="1">
        <v>43922</v>
      </c>
      <c r="D40319">
        <v>4.2156742981562596</v>
      </c>
      <c r="E40319">
        <v>2.85</v>
      </c>
      <c r="F40319">
        <v>6.2512499999999998</v>
      </c>
      <c r="G40319">
        <v>1</v>
      </c>
      <c r="H40319">
        <v>1</v>
      </c>
      <c r="I40319">
        <v>1</v>
      </c>
      <c r="J40319">
        <v>1</v>
      </c>
      <c r="K40319">
        <v>1</v>
      </c>
      <c r="L40319">
        <v>1</v>
      </c>
      <c r="M40319">
        <v>4.2156742981562596</v>
      </c>
      <c r="N40319">
        <v>2.85</v>
      </c>
      <c r="O40319">
        <v>6.2512499999999998</v>
      </c>
      <c r="P40319">
        <v>1</v>
      </c>
      <c r="Q40319">
        <v>1</v>
      </c>
      <c r="R40319">
        <v>1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>
        <v>1</v>
      </c>
      <c r="AC40319">
        <v>1</v>
      </c>
      <c r="AD40319">
        <v>1</v>
      </c>
      <c r="AE40319">
        <v>0.213299466295685</v>
      </c>
      <c r="AF40319">
        <v>0</v>
      </c>
      <c r="AG40319">
        <v>0</v>
      </c>
      <c r="AH40319">
        <v>0.936690638704608</v>
      </c>
      <c r="AI40319">
        <v>1</v>
      </c>
      <c r="AJ40319">
        <v>1</v>
      </c>
      <c r="AK40319" s="11" t="s">
        <v>432</v>
      </c>
      <c r="AL40319">
        <v>-42.803507733706802</v>
      </c>
      <c r="AM40319" s="11" t="s">
        <v>432</v>
      </c>
      <c r="AN40319">
        <v>762.67040914325798</v>
      </c>
      <c r="AO40319">
        <v>29.000000000000799</v>
      </c>
      <c r="AP40319">
        <v>193.57952066691499</v>
      </c>
      <c r="AQ40319">
        <v>99.448379705370897</v>
      </c>
      <c r="AR40319">
        <v>358.48021587424103</v>
      </c>
      <c r="AS40319" s="11" t="str">
        <f t="shared" si="629"/>
        <v>WV</v>
      </c>
    </row>
    <row r="40320" spans="1:45" x14ac:dyDescent="0.25">
      <c r="A40320">
        <v>40319</v>
      </c>
      <c r="B40320" s="11" t="s">
        <v>618</v>
      </c>
      <c r="C40320" s="1">
        <v>43923</v>
      </c>
      <c r="D40320">
        <v>8.3276704752849504</v>
      </c>
      <c r="E40320">
        <v>6.15</v>
      </c>
      <c r="F40320">
        <v>11.401249999999999</v>
      </c>
      <c r="G40320">
        <v>2</v>
      </c>
      <c r="H40320">
        <v>2</v>
      </c>
      <c r="I40320">
        <v>2</v>
      </c>
      <c r="J40320">
        <v>2</v>
      </c>
      <c r="K40320">
        <v>2</v>
      </c>
      <c r="L40320">
        <v>2</v>
      </c>
      <c r="M40320">
        <v>4.1119961771286802</v>
      </c>
      <c r="N40320">
        <v>2.9</v>
      </c>
      <c r="O40320">
        <v>6.1524999999999999</v>
      </c>
      <c r="P40320">
        <v>1</v>
      </c>
      <c r="Q40320">
        <v>1</v>
      </c>
      <c r="R40320">
        <v>1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1</v>
      </c>
      <c r="Z40320">
        <v>1</v>
      </c>
      <c r="AA40320">
        <v>1</v>
      </c>
      <c r="AB40320">
        <v>2</v>
      </c>
      <c r="AC40320">
        <v>2</v>
      </c>
      <c r="AD40320">
        <v>2</v>
      </c>
      <c r="AE40320">
        <v>0.26311221141786201</v>
      </c>
      <c r="AF40320">
        <v>0</v>
      </c>
      <c r="AG40320">
        <v>0</v>
      </c>
      <c r="AH40320">
        <v>1.19980285012247</v>
      </c>
      <c r="AI40320">
        <v>1</v>
      </c>
      <c r="AJ40320">
        <v>1</v>
      </c>
      <c r="AK40320" s="11" t="s">
        <v>432</v>
      </c>
      <c r="AL40320">
        <v>-42.897946331600302</v>
      </c>
      <c r="AM40320" s="11" t="s">
        <v>432</v>
      </c>
      <c r="AN40320">
        <v>838.52487538571495</v>
      </c>
      <c r="AO40320">
        <v>24.999999999999002</v>
      </c>
      <c r="AP40320">
        <v>202.74106374023901</v>
      </c>
      <c r="AQ40320">
        <v>102.446165579854</v>
      </c>
      <c r="AR40320">
        <v>372.22090578864498</v>
      </c>
      <c r="AS40320" s="11" t="str">
        <f t="shared" si="629"/>
        <v>WV</v>
      </c>
    </row>
    <row r="40321" spans="1:45" x14ac:dyDescent="0.25">
      <c r="A40321">
        <v>40320</v>
      </c>
      <c r="B40321" s="11" t="s">
        <v>618</v>
      </c>
      <c r="C40321" s="1">
        <v>43924</v>
      </c>
      <c r="D40321">
        <v>12.545453677166501</v>
      </c>
      <c r="E40321">
        <v>9.6480357142857205</v>
      </c>
      <c r="F40321">
        <v>16.8929166666667</v>
      </c>
      <c r="G40321">
        <v>3</v>
      </c>
      <c r="H40321">
        <v>3</v>
      </c>
      <c r="I40321">
        <v>3</v>
      </c>
      <c r="J40321">
        <v>3</v>
      </c>
      <c r="K40321">
        <v>3</v>
      </c>
      <c r="L40321">
        <v>3</v>
      </c>
      <c r="M40321">
        <v>4.2177832018815398</v>
      </c>
      <c r="N40321">
        <v>2.89916666666667</v>
      </c>
      <c r="O40321">
        <v>6.5</v>
      </c>
      <c r="P40321">
        <v>1</v>
      </c>
      <c r="Q40321">
        <v>1</v>
      </c>
      <c r="R40321">
        <v>1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>
        <v>0</v>
      </c>
      <c r="AA40321">
        <v>0</v>
      </c>
      <c r="AB40321">
        <v>2</v>
      </c>
      <c r="AC40321">
        <v>2</v>
      </c>
      <c r="AD40321">
        <v>2</v>
      </c>
      <c r="AE40321">
        <v>0.31973180853220001</v>
      </c>
      <c r="AF40321">
        <v>0</v>
      </c>
      <c r="AG40321">
        <v>0</v>
      </c>
      <c r="AH40321">
        <v>1.5195346586546701</v>
      </c>
      <c r="AI40321">
        <v>2</v>
      </c>
      <c r="AJ40321">
        <v>2</v>
      </c>
      <c r="AK40321" s="11" t="s">
        <v>432</v>
      </c>
      <c r="AL40321">
        <v>-43.016514426403504</v>
      </c>
      <c r="AM40321" s="11" t="s">
        <v>432</v>
      </c>
      <c r="AN40321">
        <v>904.80829262575799</v>
      </c>
      <c r="AO40321">
        <v>21.000000000000899</v>
      </c>
      <c r="AP40321">
        <v>210.43232844929</v>
      </c>
      <c r="AQ40321">
        <v>105.966736214858</v>
      </c>
      <c r="AR40321">
        <v>382.98428630263999</v>
      </c>
      <c r="AS40321" s="11" t="str">
        <f t="shared" si="629"/>
        <v>WV</v>
      </c>
    </row>
    <row r="40322" spans="1:45" x14ac:dyDescent="0.25">
      <c r="A40322">
        <v>40321</v>
      </c>
      <c r="B40322" s="11" t="s">
        <v>618</v>
      </c>
      <c r="C40322" s="1">
        <v>43925</v>
      </c>
      <c r="D40322">
        <v>16.737754088038699</v>
      </c>
      <c r="E40322">
        <v>13.25</v>
      </c>
      <c r="F40322">
        <v>21.860714285714302</v>
      </c>
      <c r="G40322">
        <v>4.2786616491437703</v>
      </c>
      <c r="H40322">
        <v>4</v>
      </c>
      <c r="I40322">
        <v>4.60107142857143</v>
      </c>
      <c r="J40322">
        <v>4.2044384819729599</v>
      </c>
      <c r="K40322">
        <v>4</v>
      </c>
      <c r="L40322">
        <v>4.5</v>
      </c>
      <c r="M40322">
        <v>4.1923004108722397</v>
      </c>
      <c r="N40322">
        <v>2.8</v>
      </c>
      <c r="O40322">
        <v>6.3012499999999996</v>
      </c>
      <c r="P40322">
        <v>1.2786616491437699</v>
      </c>
      <c r="Q40322">
        <v>1</v>
      </c>
      <c r="R40322">
        <v>1.60107142857143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>
        <v>0</v>
      </c>
      <c r="AA40322">
        <v>0</v>
      </c>
      <c r="AB40322">
        <v>2</v>
      </c>
      <c r="AC40322">
        <v>2</v>
      </c>
      <c r="AD40322">
        <v>2</v>
      </c>
      <c r="AE40322">
        <v>0.38298741361736999</v>
      </c>
      <c r="AF40322">
        <v>0</v>
      </c>
      <c r="AG40322">
        <v>0</v>
      </c>
      <c r="AH40322">
        <v>1.90252207227204</v>
      </c>
      <c r="AI40322">
        <v>2</v>
      </c>
      <c r="AJ40322">
        <v>2</v>
      </c>
      <c r="AK40322" s="11" t="s">
        <v>432</v>
      </c>
      <c r="AL40322">
        <v>-43.170764051334402</v>
      </c>
      <c r="AM40322" s="11" t="s">
        <v>432</v>
      </c>
      <c r="AN40322">
        <v>954.91404301869397</v>
      </c>
      <c r="AO40322">
        <v>44.999999999999602</v>
      </c>
      <c r="AP40322">
        <v>216.39376711538799</v>
      </c>
      <c r="AQ40322">
        <v>106.975498953599</v>
      </c>
      <c r="AR40322">
        <v>396.95434834975498</v>
      </c>
      <c r="AS40322" s="11" t="str">
        <f t="shared" ref="AS40322:AS40385" si="630">_xlfn.IFNA(INDEX($BI$2:$BI$53,MATCH(B40329,$BH$2:$BH$53,0)),0)</f>
        <v>WV</v>
      </c>
    </row>
    <row r="40323" spans="1:45" x14ac:dyDescent="0.25">
      <c r="A40323">
        <v>40322</v>
      </c>
      <c r="B40323" s="11" t="s">
        <v>618</v>
      </c>
      <c r="C40323" s="1">
        <v>43926</v>
      </c>
      <c r="D40323">
        <v>20.8802521929696</v>
      </c>
      <c r="E40323">
        <v>16.946184210526301</v>
      </c>
      <c r="F40323">
        <v>26.353750000000002</v>
      </c>
      <c r="G40323">
        <v>5.5617574152326901</v>
      </c>
      <c r="H40323">
        <v>5</v>
      </c>
      <c r="I40323">
        <v>6</v>
      </c>
      <c r="J40323">
        <v>5.4081786007680002</v>
      </c>
      <c r="K40323">
        <v>5</v>
      </c>
      <c r="L40323">
        <v>5.82419117647059</v>
      </c>
      <c r="M40323">
        <v>4.1424981049308496</v>
      </c>
      <c r="N40323">
        <v>2.8</v>
      </c>
      <c r="O40323">
        <v>6.3519642857142804</v>
      </c>
      <c r="P40323">
        <v>1.28309576608892</v>
      </c>
      <c r="Q40323">
        <v>1</v>
      </c>
      <c r="R40323">
        <v>1.6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1</v>
      </c>
      <c r="Z40323">
        <v>1</v>
      </c>
      <c r="AA40323">
        <v>1</v>
      </c>
      <c r="AB40323">
        <v>3</v>
      </c>
      <c r="AC40323">
        <v>3</v>
      </c>
      <c r="AD40323">
        <v>3</v>
      </c>
      <c r="AE40323">
        <v>0.45263740081782</v>
      </c>
      <c r="AF40323">
        <v>0</v>
      </c>
      <c r="AG40323">
        <v>0</v>
      </c>
      <c r="AH40323">
        <v>2.3551594730898602</v>
      </c>
      <c r="AI40323">
        <v>2</v>
      </c>
      <c r="AJ40323">
        <v>2</v>
      </c>
      <c r="AK40323" s="11" t="s">
        <v>432</v>
      </c>
      <c r="AL40323">
        <v>-43.364035598626899</v>
      </c>
      <c r="AM40323" s="11" t="s">
        <v>432</v>
      </c>
      <c r="AN40323">
        <v>983.42116495426103</v>
      </c>
      <c r="AO40323">
        <v>42.000000000001002</v>
      </c>
      <c r="AP40323">
        <v>220.42568373153</v>
      </c>
      <c r="AQ40323">
        <v>109.237362498672</v>
      </c>
      <c r="AR40323">
        <v>410.90021841307799</v>
      </c>
      <c r="AS40323" s="11" t="str">
        <f t="shared" si="630"/>
        <v>WV</v>
      </c>
    </row>
    <row r="40324" spans="1:45" x14ac:dyDescent="0.25">
      <c r="A40324">
        <v>40323</v>
      </c>
      <c r="B40324" s="11" t="s">
        <v>618</v>
      </c>
      <c r="C40324" s="1">
        <v>43927</v>
      </c>
      <c r="D40324">
        <v>25.0997396697515</v>
      </c>
      <c r="E40324">
        <v>20.5</v>
      </c>
      <c r="F40324">
        <v>31</v>
      </c>
      <c r="G40324">
        <v>6.8423939347632103</v>
      </c>
      <c r="H40324">
        <v>6.3324999999999996</v>
      </c>
      <c r="I40324">
        <v>7.4291071428571396</v>
      </c>
      <c r="J40324">
        <v>6.6169165002094603</v>
      </c>
      <c r="K40324">
        <v>6</v>
      </c>
      <c r="L40324">
        <v>7.1004411764705901</v>
      </c>
      <c r="M40324">
        <v>4.2194874767819002</v>
      </c>
      <c r="N40324">
        <v>2.9987499999999998</v>
      </c>
      <c r="O40324">
        <v>6.4512499999999999</v>
      </c>
      <c r="P40324">
        <v>1.28063651953052</v>
      </c>
      <c r="Q40324">
        <v>1</v>
      </c>
      <c r="R40324">
        <v>1.6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1</v>
      </c>
      <c r="Z40324">
        <v>1</v>
      </c>
      <c r="AA40324">
        <v>1</v>
      </c>
      <c r="AB40324">
        <v>4</v>
      </c>
      <c r="AC40324">
        <v>4</v>
      </c>
      <c r="AD40324">
        <v>4</v>
      </c>
      <c r="AE40324">
        <v>0.52849497015286995</v>
      </c>
      <c r="AF40324">
        <v>1</v>
      </c>
      <c r="AG40324">
        <v>1</v>
      </c>
      <c r="AH40324">
        <v>2.88365444324273</v>
      </c>
      <c r="AI40324">
        <v>3</v>
      </c>
      <c r="AJ40324">
        <v>3</v>
      </c>
      <c r="AK40324" s="11" t="s">
        <v>432</v>
      </c>
      <c r="AL40324">
        <v>-43.587898250564002</v>
      </c>
      <c r="AM40324" s="11" t="s">
        <v>432</v>
      </c>
      <c r="AN40324">
        <v>988.360745778308</v>
      </c>
      <c r="AO40324">
        <v>21.000000000000501</v>
      </c>
      <c r="AP40324">
        <v>222.42322099582799</v>
      </c>
      <c r="AQ40324">
        <v>108.590072288694</v>
      </c>
      <c r="AR40324">
        <v>408.61276636693998</v>
      </c>
      <c r="AS40324" s="11" t="str">
        <f t="shared" si="630"/>
        <v>WV</v>
      </c>
    </row>
    <row r="40325" spans="1:45" x14ac:dyDescent="0.25">
      <c r="A40325">
        <v>40324</v>
      </c>
      <c r="B40325" s="11" t="s">
        <v>618</v>
      </c>
      <c r="C40325" s="1">
        <v>43928</v>
      </c>
      <c r="D40325">
        <v>28.307290505791901</v>
      </c>
      <c r="E40325">
        <v>23.5</v>
      </c>
      <c r="F40325">
        <v>34.451250000000002</v>
      </c>
      <c r="G40325">
        <v>7.1169510805457001</v>
      </c>
      <c r="H40325">
        <v>6.5</v>
      </c>
      <c r="I40325">
        <v>7.8</v>
      </c>
      <c r="J40325">
        <v>6.8185612801414299</v>
      </c>
      <c r="K40325">
        <v>6.25</v>
      </c>
      <c r="L40325">
        <v>7.4</v>
      </c>
      <c r="M40325">
        <v>4.2075508360404603</v>
      </c>
      <c r="N40325">
        <v>2.8</v>
      </c>
      <c r="O40325">
        <v>6.1180392156862702</v>
      </c>
      <c r="P40325">
        <v>1.27455714578249</v>
      </c>
      <c r="Q40325">
        <v>1</v>
      </c>
      <c r="R40325">
        <v>1.6</v>
      </c>
      <c r="S40325">
        <v>0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>
        <v>0</v>
      </c>
      <c r="AA40325">
        <v>0</v>
      </c>
      <c r="AB40325">
        <v>4</v>
      </c>
      <c r="AC40325">
        <v>4</v>
      </c>
      <c r="AD40325">
        <v>4</v>
      </c>
      <c r="AE40325">
        <v>0.61057782496126001</v>
      </c>
      <c r="AF40325">
        <v>1</v>
      </c>
      <c r="AG40325">
        <v>1</v>
      </c>
      <c r="AH40325">
        <v>3.4942322682039899</v>
      </c>
      <c r="AI40325">
        <v>3</v>
      </c>
      <c r="AJ40325">
        <v>3</v>
      </c>
      <c r="AK40325" s="11" t="s">
        <v>432</v>
      </c>
      <c r="AL40325">
        <v>-43.820273813658602</v>
      </c>
      <c r="AM40325" s="11" t="s">
        <v>432</v>
      </c>
      <c r="AN40325">
        <v>972.44887718301698</v>
      </c>
      <c r="AO40325">
        <v>66.9999999999973</v>
      </c>
      <c r="AP40325">
        <v>222.37992327222599</v>
      </c>
      <c r="AQ40325">
        <v>108.752967692613</v>
      </c>
      <c r="AR40325">
        <v>408.22747138899899</v>
      </c>
      <c r="AS40325" s="11" t="str">
        <f t="shared" si="630"/>
        <v>WV</v>
      </c>
    </row>
    <row r="40326" spans="1:45" x14ac:dyDescent="0.25">
      <c r="A40326">
        <v>40325</v>
      </c>
      <c r="B40326" s="11" t="s">
        <v>618</v>
      </c>
      <c r="C40326" s="1">
        <v>43929</v>
      </c>
      <c r="D40326">
        <v>28.502041170589798</v>
      </c>
      <c r="E40326">
        <v>23.497499999999999</v>
      </c>
      <c r="F40326">
        <v>34.001249999999999</v>
      </c>
      <c r="G40326">
        <v>7.4033979458235297</v>
      </c>
      <c r="H40326">
        <v>6.6487499999999997</v>
      </c>
      <c r="I40326">
        <v>8.15</v>
      </c>
      <c r="J40326">
        <v>7.0294729725511802</v>
      </c>
      <c r="K40326">
        <v>6.5</v>
      </c>
      <c r="L40326">
        <v>7.6504166666666702</v>
      </c>
      <c r="M40326">
        <v>4.13176331381037</v>
      </c>
      <c r="N40326">
        <v>2.82325367647059</v>
      </c>
      <c r="O40326">
        <v>6.1012500000000003</v>
      </c>
      <c r="P40326">
        <v>1.28644686527782</v>
      </c>
      <c r="Q40326">
        <v>1</v>
      </c>
      <c r="R40326">
        <v>1.65</v>
      </c>
      <c r="S40326">
        <v>0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>
        <v>0</v>
      </c>
      <c r="AA40326">
        <v>0</v>
      </c>
      <c r="AB40326">
        <v>4</v>
      </c>
      <c r="AC40326">
        <v>4</v>
      </c>
      <c r="AD40326">
        <v>4</v>
      </c>
      <c r="AE40326">
        <v>0.69896266989425004</v>
      </c>
      <c r="AF40326">
        <v>1</v>
      </c>
      <c r="AG40326">
        <v>1</v>
      </c>
      <c r="AH40326">
        <v>4.1931949380982401</v>
      </c>
      <c r="AI40326">
        <v>4</v>
      </c>
      <c r="AJ40326">
        <v>4</v>
      </c>
      <c r="AK40326" s="11" t="s">
        <v>432</v>
      </c>
      <c r="AL40326">
        <v>-44.026019111900197</v>
      </c>
      <c r="AM40326" s="11" t="s">
        <v>432</v>
      </c>
      <c r="AN40326">
        <v>942.49793060804404</v>
      </c>
      <c r="AO40326">
        <v>71.000000000001293</v>
      </c>
      <c r="AP40326">
        <v>220.39022569665099</v>
      </c>
      <c r="AQ40326">
        <v>109.859938093784</v>
      </c>
      <c r="AR40326">
        <v>395.21342199495803</v>
      </c>
      <c r="AS40326" s="11" t="str">
        <f t="shared" si="630"/>
        <v>WV</v>
      </c>
    </row>
    <row r="40327" spans="1:45" x14ac:dyDescent="0.25">
      <c r="A40327">
        <v>40326</v>
      </c>
      <c r="B40327" s="11" t="s">
        <v>618</v>
      </c>
      <c r="C40327" s="1">
        <v>43930</v>
      </c>
      <c r="D40327">
        <v>28.856768592797799</v>
      </c>
      <c r="E40327">
        <v>23.5</v>
      </c>
      <c r="F40327">
        <v>34.701944444444401</v>
      </c>
      <c r="G40327">
        <v>7.6844203456845896</v>
      </c>
      <c r="H40327">
        <v>6.9987500000000002</v>
      </c>
      <c r="I40327">
        <v>8.5500000000000007</v>
      </c>
      <c r="J40327">
        <v>7.2361593115561798</v>
      </c>
      <c r="K40327">
        <v>6.5324999999999998</v>
      </c>
      <c r="L40327">
        <v>7.95</v>
      </c>
      <c r="M40327">
        <v>4.1836278332477601</v>
      </c>
      <c r="N40327">
        <v>2.85</v>
      </c>
      <c r="O40327">
        <v>6.35</v>
      </c>
      <c r="P40327">
        <v>1.2810223998610599</v>
      </c>
      <c r="Q40327">
        <v>1</v>
      </c>
      <c r="R40327">
        <v>1.6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1</v>
      </c>
      <c r="Z40327">
        <v>1</v>
      </c>
      <c r="AA40327">
        <v>1</v>
      </c>
      <c r="AB40327">
        <v>5</v>
      </c>
      <c r="AC40327">
        <v>5</v>
      </c>
      <c r="AD40327">
        <v>5</v>
      </c>
      <c r="AE40327">
        <v>0.79353974089224999</v>
      </c>
      <c r="AF40327">
        <v>1</v>
      </c>
      <c r="AG40327">
        <v>1</v>
      </c>
      <c r="AH40327">
        <v>4.9867346789904898</v>
      </c>
      <c r="AI40327">
        <v>5</v>
      </c>
      <c r="AJ40327">
        <v>5</v>
      </c>
      <c r="AK40327" s="11" t="s">
        <v>432</v>
      </c>
      <c r="AL40327">
        <v>-44.1596381267018</v>
      </c>
      <c r="AM40327" s="11" t="s">
        <v>432</v>
      </c>
      <c r="AN40327">
        <v>907.41345524817598</v>
      </c>
      <c r="AO40327">
        <v>30.999999999999101</v>
      </c>
      <c r="AP40327">
        <v>216.66047251972</v>
      </c>
      <c r="AQ40327">
        <v>111.34975780772101</v>
      </c>
      <c r="AR40327">
        <v>385.18852879052099</v>
      </c>
      <c r="AS40327" s="11" t="str">
        <f t="shared" si="630"/>
        <v>WV</v>
      </c>
    </row>
    <row r="40328" spans="1:45" x14ac:dyDescent="0.25">
      <c r="A40328">
        <v>40327</v>
      </c>
      <c r="B40328" s="11" t="s">
        <v>618</v>
      </c>
      <c r="C40328" s="1">
        <v>43931</v>
      </c>
      <c r="D40328">
        <v>29.128595223159198</v>
      </c>
      <c r="E40328">
        <v>23.74625</v>
      </c>
      <c r="F40328">
        <v>34.952720588235302</v>
      </c>
      <c r="G40328">
        <v>7.9617031242235603</v>
      </c>
      <c r="H40328">
        <v>7.05131578947368</v>
      </c>
      <c r="I40328">
        <v>8.9012499999999992</v>
      </c>
      <c r="J40328">
        <v>7.44083204202059</v>
      </c>
      <c r="K40328">
        <v>6.7487500000000002</v>
      </c>
      <c r="L40328">
        <v>8.2005555555555496</v>
      </c>
      <c r="M40328">
        <v>4.2089733127124003</v>
      </c>
      <c r="N40328">
        <v>2.8997222222222199</v>
      </c>
      <c r="O40328">
        <v>6.4512499999999999</v>
      </c>
      <c r="P40328">
        <v>1.27728277853897</v>
      </c>
      <c r="Q40328">
        <v>1</v>
      </c>
      <c r="R40328">
        <v>1.6320394736842101</v>
      </c>
      <c r="S40328">
        <v>0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>
        <v>0</v>
      </c>
      <c r="AA40328">
        <v>0</v>
      </c>
      <c r="AB40328">
        <v>5</v>
      </c>
      <c r="AC40328">
        <v>5</v>
      </c>
      <c r="AD40328">
        <v>5</v>
      </c>
      <c r="AE40328">
        <v>0.89430678153886101</v>
      </c>
      <c r="AF40328">
        <v>1</v>
      </c>
      <c r="AG40328">
        <v>1</v>
      </c>
      <c r="AH40328">
        <v>5.8810414605293504</v>
      </c>
      <c r="AI40328">
        <v>6</v>
      </c>
      <c r="AJ40328">
        <v>6</v>
      </c>
      <c r="AK40328" s="11" t="s">
        <v>432</v>
      </c>
      <c r="AL40328">
        <v>-44.171835551423399</v>
      </c>
      <c r="AM40328" s="11" t="s">
        <v>432</v>
      </c>
      <c r="AN40328">
        <v>875.91737479415099</v>
      </c>
      <c r="AO40328">
        <v>59.999999999998899</v>
      </c>
      <c r="AP40328">
        <v>211.48141530094901</v>
      </c>
      <c r="AQ40328">
        <v>108.67760831958201</v>
      </c>
      <c r="AR40328">
        <v>380.87821470379401</v>
      </c>
      <c r="AS40328" s="11" t="str">
        <f t="shared" si="630"/>
        <v>WV</v>
      </c>
    </row>
    <row r="40329" spans="1:45" x14ac:dyDescent="0.25">
      <c r="A40329">
        <v>40328</v>
      </c>
      <c r="B40329" s="11" t="s">
        <v>618</v>
      </c>
      <c r="C40329" s="1">
        <v>43932</v>
      </c>
      <c r="D40329">
        <v>33.542158788897702</v>
      </c>
      <c r="E40329">
        <v>27.997499999999999</v>
      </c>
      <c r="F40329">
        <v>40</v>
      </c>
      <c r="G40329">
        <v>9.2431348137457707</v>
      </c>
      <c r="H40329">
        <v>8.4</v>
      </c>
      <c r="I40329">
        <v>10.15</v>
      </c>
      <c r="J40329">
        <v>8.6449144881133702</v>
      </c>
      <c r="K40329">
        <v>8</v>
      </c>
      <c r="L40329">
        <v>9.45051470588235</v>
      </c>
      <c r="M40329">
        <v>8.3313068308282698</v>
      </c>
      <c r="N40329">
        <v>5.9987500000000002</v>
      </c>
      <c r="O40329">
        <v>11.6525</v>
      </c>
      <c r="P40329">
        <v>2.28143168952221</v>
      </c>
      <c r="Q40329">
        <v>2</v>
      </c>
      <c r="R40329">
        <v>2.6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5</v>
      </c>
      <c r="AC40329">
        <v>5</v>
      </c>
      <c r="AD40329">
        <v>5</v>
      </c>
      <c r="AE40329">
        <v>1.0009832618335199</v>
      </c>
      <c r="AF40329">
        <v>1</v>
      </c>
      <c r="AG40329">
        <v>1</v>
      </c>
      <c r="AH40329">
        <v>6.8820247223628703</v>
      </c>
      <c r="AI40329">
        <v>7</v>
      </c>
      <c r="AJ40329">
        <v>7</v>
      </c>
      <c r="AK40329" s="11" t="s">
        <v>432</v>
      </c>
      <c r="AL40329">
        <v>-44.0210805424827</v>
      </c>
      <c r="AM40329" s="11" t="s">
        <v>432</v>
      </c>
      <c r="AN40329">
        <v>854.94490611551998</v>
      </c>
      <c r="AO40329">
        <v>3.0000000000040901</v>
      </c>
      <c r="AP40329">
        <v>205.18702059055599</v>
      </c>
      <c r="AQ40329">
        <v>105.799192744802</v>
      </c>
      <c r="AR40329">
        <v>365.63223192819601</v>
      </c>
      <c r="AS40329" s="11" t="str">
        <f t="shared" si="630"/>
        <v>WV</v>
      </c>
    </row>
    <row r="40330" spans="1:45" x14ac:dyDescent="0.25">
      <c r="A40330">
        <v>40329</v>
      </c>
      <c r="B40330" s="11" t="s">
        <v>618</v>
      </c>
      <c r="C40330" s="1">
        <v>43933</v>
      </c>
      <c r="D40330">
        <v>38.043803876751902</v>
      </c>
      <c r="E40330">
        <v>32.347499999999997</v>
      </c>
      <c r="F40330">
        <v>44.806249999999999</v>
      </c>
      <c r="G40330">
        <v>10.5285407239991</v>
      </c>
      <c r="H40330">
        <v>9.6</v>
      </c>
      <c r="I40330">
        <v>11.5</v>
      </c>
      <c r="J40330">
        <v>9.8561943908044096</v>
      </c>
      <c r="K40330">
        <v>9.15</v>
      </c>
      <c r="L40330">
        <v>10.7</v>
      </c>
      <c r="M40330">
        <v>8.3576963275072007</v>
      </c>
      <c r="N40330">
        <v>6.15</v>
      </c>
      <c r="O40330">
        <v>11.30125</v>
      </c>
      <c r="P40330">
        <v>2.2854059102533202</v>
      </c>
      <c r="Q40330">
        <v>2</v>
      </c>
      <c r="R40330">
        <v>2.65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1</v>
      </c>
      <c r="Z40330">
        <v>1</v>
      </c>
      <c r="AA40330">
        <v>1</v>
      </c>
      <c r="AB40330">
        <v>6</v>
      </c>
      <c r="AC40330">
        <v>6</v>
      </c>
      <c r="AD40330">
        <v>6</v>
      </c>
      <c r="AE40330">
        <v>1.1128555762662899</v>
      </c>
      <c r="AF40330">
        <v>1</v>
      </c>
      <c r="AG40330">
        <v>1</v>
      </c>
      <c r="AH40330">
        <v>7.9948802986291598</v>
      </c>
      <c r="AI40330">
        <v>8</v>
      </c>
      <c r="AJ40330">
        <v>8</v>
      </c>
      <c r="AK40330" s="11" t="s">
        <v>432</v>
      </c>
      <c r="AL40330">
        <v>-43.685722547558697</v>
      </c>
      <c r="AM40330" s="11" t="s">
        <v>432</v>
      </c>
      <c r="AN40330">
        <v>848.97595959940304</v>
      </c>
      <c r="AO40330">
        <v>15.999999999996501</v>
      </c>
      <c r="AP40330">
        <v>198.124575987849</v>
      </c>
      <c r="AQ40330">
        <v>103.053269590794</v>
      </c>
      <c r="AR40330">
        <v>352.26950122092899</v>
      </c>
      <c r="AS40330" s="11" t="str">
        <f t="shared" si="630"/>
        <v>WV</v>
      </c>
    </row>
    <row r="40331" spans="1:45" x14ac:dyDescent="0.25">
      <c r="A40331">
        <v>40330</v>
      </c>
      <c r="B40331" s="11" t="s">
        <v>618</v>
      </c>
      <c r="C40331" s="1">
        <v>43934</v>
      </c>
      <c r="D40331">
        <v>42.453270154346903</v>
      </c>
      <c r="E40331">
        <v>36.5</v>
      </c>
      <c r="F40331">
        <v>49.503749999999997</v>
      </c>
      <c r="G40331">
        <v>11.810630369552999</v>
      </c>
      <c r="H40331">
        <v>10.7997368421053</v>
      </c>
      <c r="I40331">
        <v>12.8891666666667</v>
      </c>
      <c r="J40331">
        <v>11.062885005603301</v>
      </c>
      <c r="K40331">
        <v>10.3</v>
      </c>
      <c r="L40331">
        <v>12</v>
      </c>
      <c r="M40331">
        <v>8.3479313545158007</v>
      </c>
      <c r="N40331">
        <v>6.1</v>
      </c>
      <c r="O40331">
        <v>11.5</v>
      </c>
      <c r="P40331">
        <v>2.2820896455539601</v>
      </c>
      <c r="Q40331">
        <v>2</v>
      </c>
      <c r="R40331">
        <v>2.6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2</v>
      </c>
      <c r="Z40331">
        <v>2</v>
      </c>
      <c r="AA40331">
        <v>2</v>
      </c>
      <c r="AB40331">
        <v>8</v>
      </c>
      <c r="AC40331">
        <v>8</v>
      </c>
      <c r="AD40331">
        <v>8</v>
      </c>
      <c r="AE40331">
        <v>1.2293209809586101</v>
      </c>
      <c r="AF40331">
        <v>1</v>
      </c>
      <c r="AG40331">
        <v>1</v>
      </c>
      <c r="AH40331">
        <v>9.2242012795877706</v>
      </c>
      <c r="AI40331">
        <v>9</v>
      </c>
      <c r="AJ40331">
        <v>9</v>
      </c>
      <c r="AK40331" s="11" t="s">
        <v>432</v>
      </c>
      <c r="AL40331">
        <v>-43.167475272862703</v>
      </c>
      <c r="AM40331" s="11" t="s">
        <v>432</v>
      </c>
      <c r="AN40331">
        <v>860.13351158669002</v>
      </c>
      <c r="AO40331">
        <v>18.000000000000998</v>
      </c>
      <c r="AP40331">
        <v>190.62624256661701</v>
      </c>
      <c r="AQ40331">
        <v>99.314638169724006</v>
      </c>
      <c r="AR40331">
        <v>341.31166010032001</v>
      </c>
      <c r="AS40331" s="11" t="str">
        <f t="shared" si="630"/>
        <v>WV</v>
      </c>
    </row>
    <row r="40332" spans="1:45" x14ac:dyDescent="0.25">
      <c r="A40332">
        <v>40331</v>
      </c>
      <c r="B40332" s="11" t="s">
        <v>618</v>
      </c>
      <c r="C40332" s="1">
        <v>43935</v>
      </c>
      <c r="D40332">
        <v>46.779306014741202</v>
      </c>
      <c r="E40332">
        <v>40.197499999999998</v>
      </c>
      <c r="F40332">
        <v>54.206249999999997</v>
      </c>
      <c r="G40332">
        <v>13.359185360545901</v>
      </c>
      <c r="H40332">
        <v>12.1975</v>
      </c>
      <c r="I40332">
        <v>14.550138888888901</v>
      </c>
      <c r="J40332">
        <v>12.4680519229094</v>
      </c>
      <c r="K40332">
        <v>11.5</v>
      </c>
      <c r="L40332">
        <v>13.45125</v>
      </c>
      <c r="M40332">
        <v>8.2563039178958295</v>
      </c>
      <c r="N40332">
        <v>6.25</v>
      </c>
      <c r="O40332">
        <v>11.151805555555599</v>
      </c>
      <c r="P40332">
        <v>2.54855499099284</v>
      </c>
      <c r="Q40332">
        <v>2</v>
      </c>
      <c r="R40332">
        <v>3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1</v>
      </c>
      <c r="Z40332">
        <v>1</v>
      </c>
      <c r="AA40332">
        <v>1</v>
      </c>
      <c r="AB40332">
        <v>9</v>
      </c>
      <c r="AC40332">
        <v>9</v>
      </c>
      <c r="AD40332">
        <v>9</v>
      </c>
      <c r="AE40332">
        <v>1.3494006229964299</v>
      </c>
      <c r="AF40332">
        <v>1</v>
      </c>
      <c r="AG40332">
        <v>1</v>
      </c>
      <c r="AH40332">
        <v>10.573601902584199</v>
      </c>
      <c r="AI40332">
        <v>11</v>
      </c>
      <c r="AJ40332">
        <v>11</v>
      </c>
      <c r="AK40332" s="11" t="s">
        <v>432</v>
      </c>
      <c r="AL40332">
        <v>-42.496097424935598</v>
      </c>
      <c r="AM40332" s="11" t="s">
        <v>432</v>
      </c>
      <c r="AN40332">
        <v>888.81907966048698</v>
      </c>
      <c r="AO40332">
        <v>29.000000000004199</v>
      </c>
      <c r="AP40332">
        <v>182.99281280756099</v>
      </c>
      <c r="AQ40332">
        <v>94.198503633950807</v>
      </c>
      <c r="AR40332">
        <v>332.48164066995201</v>
      </c>
      <c r="AS40332" s="11" t="str">
        <f t="shared" si="630"/>
        <v>WV</v>
      </c>
    </row>
    <row r="40333" spans="1:45" x14ac:dyDescent="0.25">
      <c r="A40333">
        <v>40332</v>
      </c>
      <c r="B40333" s="11" t="s">
        <v>618</v>
      </c>
      <c r="C40333" s="1">
        <v>43936</v>
      </c>
      <c r="D40333">
        <v>51.2657338055864</v>
      </c>
      <c r="E40333">
        <v>44.450681818181799</v>
      </c>
      <c r="F40333">
        <v>59.056249999999999</v>
      </c>
      <c r="G40333">
        <v>14.926314030237901</v>
      </c>
      <c r="H40333">
        <v>13.75</v>
      </c>
      <c r="I40333">
        <v>16.151250000000001</v>
      </c>
      <c r="J40333">
        <v>13.880678041360101</v>
      </c>
      <c r="K40333">
        <v>13</v>
      </c>
      <c r="L40333">
        <v>14.80125</v>
      </c>
      <c r="M40333">
        <v>8.3367594151333702</v>
      </c>
      <c r="N40333">
        <v>6.0487500000000001</v>
      </c>
      <c r="O40333">
        <v>11.25</v>
      </c>
      <c r="P40333">
        <v>2.5671286696920199</v>
      </c>
      <c r="Q40333">
        <v>2.15</v>
      </c>
      <c r="R40333">
        <v>3.05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1</v>
      </c>
      <c r="Z40333">
        <v>1</v>
      </c>
      <c r="AA40333">
        <v>1</v>
      </c>
      <c r="AB40333">
        <v>10</v>
      </c>
      <c r="AC40333">
        <v>10</v>
      </c>
      <c r="AD40333">
        <v>10</v>
      </c>
      <c r="AE40333">
        <v>1.4710407219148001</v>
      </c>
      <c r="AF40333">
        <v>1</v>
      </c>
      <c r="AG40333">
        <v>1</v>
      </c>
      <c r="AH40333">
        <v>12.044642624499</v>
      </c>
      <c r="AI40333">
        <v>12</v>
      </c>
      <c r="AJ40333">
        <v>12</v>
      </c>
      <c r="AK40333" s="11" t="s">
        <v>432</v>
      </c>
      <c r="AL40333">
        <v>-41.719665814417397</v>
      </c>
      <c r="AM40333" s="11" t="s">
        <v>432</v>
      </c>
      <c r="AN40333">
        <v>934.77953245555</v>
      </c>
      <c r="AO40333">
        <v>61.999999999998501</v>
      </c>
      <c r="AP40333">
        <v>175.47962962725001</v>
      </c>
      <c r="AQ40333">
        <v>92.708869446393606</v>
      </c>
      <c r="AR40333">
        <v>321.53959180457701</v>
      </c>
      <c r="AS40333" s="11" t="str">
        <f t="shared" si="630"/>
        <v>WV</v>
      </c>
    </row>
    <row r="40334" spans="1:45" x14ac:dyDescent="0.25">
      <c r="A40334">
        <v>40333</v>
      </c>
      <c r="B40334" s="11" t="s">
        <v>618</v>
      </c>
      <c r="C40334" s="1">
        <v>43937</v>
      </c>
      <c r="D40334">
        <v>55.722762116791898</v>
      </c>
      <c r="E40334">
        <v>48.05</v>
      </c>
      <c r="F40334">
        <v>63.652500000000003</v>
      </c>
      <c r="G40334">
        <v>16.491834148449598</v>
      </c>
      <c r="H40334">
        <v>15.25</v>
      </c>
      <c r="I40334">
        <v>17.751249999999999</v>
      </c>
      <c r="J40334">
        <v>15.2970008609682</v>
      </c>
      <c r="K40334">
        <v>14.3</v>
      </c>
      <c r="L40334">
        <v>16.30125</v>
      </c>
      <c r="M40334">
        <v>8.3552502341999304</v>
      </c>
      <c r="N40334">
        <v>6.0487500000000001</v>
      </c>
      <c r="O40334">
        <v>11.45</v>
      </c>
      <c r="P40334">
        <v>2.5655201182116798</v>
      </c>
      <c r="Q40334">
        <v>2.15</v>
      </c>
      <c r="R40334">
        <v>3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2</v>
      </c>
      <c r="Z40334">
        <v>2</v>
      </c>
      <c r="AA40334">
        <v>2</v>
      </c>
      <c r="AB40334">
        <v>12</v>
      </c>
      <c r="AC40334">
        <v>12</v>
      </c>
      <c r="AD40334">
        <v>12</v>
      </c>
      <c r="AE40334">
        <v>1.5914280131403</v>
      </c>
      <c r="AF40334">
        <v>2</v>
      </c>
      <c r="AG40334">
        <v>2</v>
      </c>
      <c r="AH40334">
        <v>13.6360706376393</v>
      </c>
      <c r="AI40334">
        <v>14</v>
      </c>
      <c r="AJ40334">
        <v>14</v>
      </c>
      <c r="AK40334" s="11" t="s">
        <v>432</v>
      </c>
      <c r="AL40334">
        <v>-40.889965242371296</v>
      </c>
      <c r="AM40334" s="11" t="s">
        <v>432</v>
      </c>
      <c r="AN40334">
        <v>998.43071022375602</v>
      </c>
      <c r="AO40334">
        <v>25.999999999996401</v>
      </c>
      <c r="AP40334">
        <v>168.29095879404699</v>
      </c>
      <c r="AQ40334">
        <v>89.345311468306804</v>
      </c>
      <c r="AR40334">
        <v>307.88734656301102</v>
      </c>
      <c r="AS40334" s="11" t="str">
        <f t="shared" si="630"/>
        <v>WV</v>
      </c>
    </row>
    <row r="40335" spans="1:45" x14ac:dyDescent="0.25">
      <c r="A40335">
        <v>40334</v>
      </c>
      <c r="B40335" s="11" t="s">
        <v>618</v>
      </c>
      <c r="C40335" s="1">
        <v>43938</v>
      </c>
      <c r="D40335">
        <v>59.192992850299902</v>
      </c>
      <c r="E40335">
        <v>50.993749999999999</v>
      </c>
      <c r="F40335">
        <v>67.952500000000001</v>
      </c>
      <c r="G40335">
        <v>16.758279625521499</v>
      </c>
      <c r="H40335">
        <v>15.5</v>
      </c>
      <c r="I40335">
        <v>18.05</v>
      </c>
      <c r="J40335">
        <v>15.4935531323381</v>
      </c>
      <c r="K40335">
        <v>14.5</v>
      </c>
      <c r="L40335">
        <v>16.5</v>
      </c>
      <c r="M40335">
        <v>8.3971144006664105</v>
      </c>
      <c r="N40335">
        <v>6.2490131578947397</v>
      </c>
      <c r="O40335">
        <v>11.5525</v>
      </c>
      <c r="P40335">
        <v>2.5451071262157199</v>
      </c>
      <c r="Q40335">
        <v>2.2000000000000002</v>
      </c>
      <c r="R40335">
        <v>3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4</v>
      </c>
      <c r="Z40335">
        <v>4</v>
      </c>
      <c r="AA40335">
        <v>4</v>
      </c>
      <c r="AB40335">
        <v>16</v>
      </c>
      <c r="AC40335">
        <v>16</v>
      </c>
      <c r="AD40335">
        <v>16</v>
      </c>
      <c r="AE40335">
        <v>1.7076974496155</v>
      </c>
      <c r="AF40335">
        <v>2</v>
      </c>
      <c r="AG40335">
        <v>2</v>
      </c>
      <c r="AH40335">
        <v>15.3437680872548</v>
      </c>
      <c r="AI40335">
        <v>15</v>
      </c>
      <c r="AJ40335">
        <v>15</v>
      </c>
      <c r="AK40335" s="11" t="s">
        <v>432</v>
      </c>
      <c r="AL40335">
        <v>-40.053747950603999</v>
      </c>
      <c r="AM40335" s="11" t="s">
        <v>432</v>
      </c>
      <c r="AN40335">
        <v>1081.97833736453</v>
      </c>
      <c r="AO40335">
        <v>46.999999999998899</v>
      </c>
      <c r="AP40335">
        <v>161.56949556649201</v>
      </c>
      <c r="AQ40335">
        <v>86.601724856407401</v>
      </c>
      <c r="AR40335">
        <v>294.96749956140599</v>
      </c>
      <c r="AS40335" s="11" t="str">
        <f t="shared" si="630"/>
        <v>WV</v>
      </c>
    </row>
    <row r="40336" spans="1:45" x14ac:dyDescent="0.25">
      <c r="A40336">
        <v>40335</v>
      </c>
      <c r="B40336" s="11" t="s">
        <v>618</v>
      </c>
      <c r="C40336" s="1">
        <v>43939</v>
      </c>
      <c r="D40336">
        <v>59.865624535341702</v>
      </c>
      <c r="E40336">
        <v>52.296250000000001</v>
      </c>
      <c r="F40336">
        <v>68.003749999999997</v>
      </c>
      <c r="G40336">
        <v>17.045229381359999</v>
      </c>
      <c r="H40336">
        <v>15.7</v>
      </c>
      <c r="I40336">
        <v>18.5</v>
      </c>
      <c r="J40336">
        <v>15.709461433178999</v>
      </c>
      <c r="K40336">
        <v>14.7139285714286</v>
      </c>
      <c r="L40336">
        <v>16.850000000000001</v>
      </c>
      <c r="M40336">
        <v>8.4553835248772593</v>
      </c>
      <c r="N40336">
        <v>6</v>
      </c>
      <c r="O40336">
        <v>11.930357142857099</v>
      </c>
      <c r="P40336">
        <v>2.5700455219273302</v>
      </c>
      <c r="Q40336">
        <v>2.15</v>
      </c>
      <c r="R40336">
        <v>3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16</v>
      </c>
      <c r="AC40336">
        <v>16</v>
      </c>
      <c r="AD40336">
        <v>16</v>
      </c>
      <c r="AE40336">
        <v>1.8170766743660001</v>
      </c>
      <c r="AF40336">
        <v>2</v>
      </c>
      <c r="AG40336">
        <v>2</v>
      </c>
      <c r="AH40336">
        <v>17.160844761620801</v>
      </c>
      <c r="AI40336">
        <v>17</v>
      </c>
      <c r="AJ40336">
        <v>17</v>
      </c>
      <c r="AK40336" s="11" t="s">
        <v>432</v>
      </c>
      <c r="AL40336">
        <v>-39.251747110953502</v>
      </c>
      <c r="AM40336" s="11" t="s">
        <v>432</v>
      </c>
      <c r="AN40336">
        <v>1189.66982525955</v>
      </c>
      <c r="AO40336">
        <v>10.000000000006599</v>
      </c>
      <c r="AP40336">
        <v>155.38366478978401</v>
      </c>
      <c r="AQ40336">
        <v>83.992718011689604</v>
      </c>
      <c r="AR40336">
        <v>283.18490507822798</v>
      </c>
      <c r="AS40336" s="11" t="str">
        <f t="shared" si="630"/>
        <v>WV</v>
      </c>
    </row>
    <row r="40337" spans="1:45" x14ac:dyDescent="0.25">
      <c r="A40337">
        <v>40336</v>
      </c>
      <c r="B40337" s="11" t="s">
        <v>618</v>
      </c>
      <c r="C40337" s="1">
        <v>43940</v>
      </c>
      <c r="D40337">
        <v>60.356561908933003</v>
      </c>
      <c r="E40337">
        <v>52</v>
      </c>
      <c r="F40337">
        <v>68.902500000000003</v>
      </c>
      <c r="G40337">
        <v>17.325150404927001</v>
      </c>
      <c r="H40337">
        <v>16</v>
      </c>
      <c r="I40337">
        <v>18.7783333333333</v>
      </c>
      <c r="J40337">
        <v>15.9129129816821</v>
      </c>
      <c r="K40337">
        <v>14.848750000000001</v>
      </c>
      <c r="L40337">
        <v>17.050220588235302</v>
      </c>
      <c r="M40337">
        <v>8.2815050314064997</v>
      </c>
      <c r="N40337">
        <v>5.9974999999999996</v>
      </c>
      <c r="O40337">
        <v>11.25</v>
      </c>
      <c r="P40337">
        <v>2.5605575430976</v>
      </c>
      <c r="Q40337">
        <v>2</v>
      </c>
      <c r="R40337">
        <v>3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2</v>
      </c>
      <c r="Z40337">
        <v>2</v>
      </c>
      <c r="AA40337">
        <v>2</v>
      </c>
      <c r="AB40337">
        <v>18</v>
      </c>
      <c r="AC40337">
        <v>18</v>
      </c>
      <c r="AD40337">
        <v>18</v>
      </c>
      <c r="AE40337">
        <v>1.9169217192296999</v>
      </c>
      <c r="AF40337">
        <v>2</v>
      </c>
      <c r="AG40337">
        <v>2</v>
      </c>
      <c r="AH40337">
        <v>19.077766480850499</v>
      </c>
      <c r="AI40337">
        <v>19</v>
      </c>
      <c r="AJ40337">
        <v>19</v>
      </c>
      <c r="AK40337" s="11" t="s">
        <v>432</v>
      </c>
      <c r="AL40337">
        <v>-38.515551524026201</v>
      </c>
      <c r="AM40337" s="11" t="s">
        <v>432</v>
      </c>
      <c r="AN40337">
        <v>1326.72881159146</v>
      </c>
      <c r="AO40337">
        <v>104.999999999995</v>
      </c>
      <c r="AP40337">
        <v>149.740640267842</v>
      </c>
      <c r="AQ40337">
        <v>80.158805724047596</v>
      </c>
      <c r="AR40337">
        <v>276.63903098674803</v>
      </c>
      <c r="AS40337" s="11" t="str">
        <f t="shared" si="630"/>
        <v>WV</v>
      </c>
    </row>
    <row r="40338" spans="1:45" x14ac:dyDescent="0.25">
      <c r="A40338">
        <v>40337</v>
      </c>
      <c r="B40338" s="11" t="s">
        <v>618</v>
      </c>
      <c r="C40338" s="1">
        <v>43941</v>
      </c>
      <c r="D40338">
        <v>60.954567056301102</v>
      </c>
      <c r="E40338">
        <v>52.998750000000001</v>
      </c>
      <c r="F40338">
        <v>69.760000000000005</v>
      </c>
      <c r="G40338">
        <v>17.604878010487099</v>
      </c>
      <c r="H40338">
        <v>16.297499999999999</v>
      </c>
      <c r="I40338">
        <v>18.95</v>
      </c>
      <c r="J40338">
        <v>16.121667771255201</v>
      </c>
      <c r="K40338">
        <v>15.04875</v>
      </c>
      <c r="L40338">
        <v>17.267499999999998</v>
      </c>
      <c r="M40338">
        <v>8.3804163836722303</v>
      </c>
      <c r="N40338">
        <v>6.15</v>
      </c>
      <c r="O40338">
        <v>11.452500000000001</v>
      </c>
      <c r="P40338">
        <v>2.5542847513425699</v>
      </c>
      <c r="Q40338">
        <v>2.0975000000000001</v>
      </c>
      <c r="R40338">
        <v>3.05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6</v>
      </c>
      <c r="Z40338">
        <v>6</v>
      </c>
      <c r="AA40338">
        <v>6</v>
      </c>
      <c r="AB40338">
        <v>24</v>
      </c>
      <c r="AC40338">
        <v>24</v>
      </c>
      <c r="AD40338">
        <v>24</v>
      </c>
      <c r="AE40338">
        <v>2.0043258368400001</v>
      </c>
      <c r="AF40338">
        <v>2</v>
      </c>
      <c r="AG40338">
        <v>2</v>
      </c>
      <c r="AH40338">
        <v>21.082092317690499</v>
      </c>
      <c r="AI40338">
        <v>21</v>
      </c>
      <c r="AJ40338">
        <v>21</v>
      </c>
      <c r="AK40338" s="11" t="s">
        <v>432</v>
      </c>
      <c r="AL40338">
        <v>-37.8550316883058</v>
      </c>
      <c r="AM40338" s="11" t="s">
        <v>432</v>
      </c>
      <c r="AN40338">
        <v>1497.0223874385299</v>
      </c>
      <c r="AO40338">
        <v>12.000000000001901</v>
      </c>
      <c r="AP40338">
        <v>144.605105248927</v>
      </c>
      <c r="AQ40338">
        <v>74.695265028349795</v>
      </c>
      <c r="AR40338">
        <v>270.32683843302601</v>
      </c>
      <c r="AS40338" s="11" t="str">
        <f t="shared" si="630"/>
        <v>WV</v>
      </c>
    </row>
    <row r="40339" spans="1:45" x14ac:dyDescent="0.25">
      <c r="A40339">
        <v>40338</v>
      </c>
      <c r="B40339" s="11" t="s">
        <v>618</v>
      </c>
      <c r="C40339" s="1">
        <v>43942</v>
      </c>
      <c r="D40339">
        <v>61.293822006313299</v>
      </c>
      <c r="E40339">
        <v>53.5</v>
      </c>
      <c r="F40339">
        <v>70.300833333333301</v>
      </c>
      <c r="G40339">
        <v>17.893006478115101</v>
      </c>
      <c r="H40339">
        <v>16.5</v>
      </c>
      <c r="I40339">
        <v>19.5</v>
      </c>
      <c r="J40339">
        <v>16.334455247032</v>
      </c>
      <c r="K40339">
        <v>15.25</v>
      </c>
      <c r="L40339">
        <v>17.600277777777801</v>
      </c>
      <c r="M40339">
        <v>8.3291133908360298</v>
      </c>
      <c r="N40339">
        <v>6</v>
      </c>
      <c r="O40339">
        <v>11.358740601503801</v>
      </c>
      <c r="P40339">
        <v>2.5745753329058298</v>
      </c>
      <c r="Q40339">
        <v>2.1426190476190499</v>
      </c>
      <c r="R40339">
        <v>3.1111111111111098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2</v>
      </c>
      <c r="Z40339">
        <v>2</v>
      </c>
      <c r="AA40339">
        <v>2</v>
      </c>
      <c r="AB40339">
        <v>26</v>
      </c>
      <c r="AC40339">
        <v>26</v>
      </c>
      <c r="AD40339">
        <v>26</v>
      </c>
      <c r="AE40339">
        <v>2.0765431840645001</v>
      </c>
      <c r="AF40339">
        <v>2</v>
      </c>
      <c r="AG40339">
        <v>2</v>
      </c>
      <c r="AH40339">
        <v>23.158635501755001</v>
      </c>
      <c r="AI40339">
        <v>23</v>
      </c>
      <c r="AJ40339">
        <v>23</v>
      </c>
      <c r="AK40339" s="11" t="s">
        <v>432</v>
      </c>
      <c r="AL40339">
        <v>-37.253181149749103</v>
      </c>
      <c r="AM40339" s="11" t="s">
        <v>432</v>
      </c>
      <c r="AN40339">
        <v>1699.9217858403999</v>
      </c>
      <c r="AO40339">
        <v>6</v>
      </c>
      <c r="AP40339">
        <v>139.89733499807801</v>
      </c>
      <c r="AQ40339">
        <v>71.405605484265706</v>
      </c>
      <c r="AR40339">
        <v>264.91151745360003</v>
      </c>
      <c r="AS40339" s="11" t="str">
        <f t="shared" si="630"/>
        <v>WV</v>
      </c>
    </row>
    <row r="40340" spans="1:45" x14ac:dyDescent="0.25">
      <c r="A40340">
        <v>40339</v>
      </c>
      <c r="B40340" s="11" t="s">
        <v>618</v>
      </c>
      <c r="C40340" s="1">
        <v>43943</v>
      </c>
      <c r="D40340">
        <v>61.603888964050199</v>
      </c>
      <c r="E40340">
        <v>54</v>
      </c>
      <c r="F40340">
        <v>71.008750000000006</v>
      </c>
      <c r="G40340">
        <v>18.157985818550198</v>
      </c>
      <c r="H40340">
        <v>16.8</v>
      </c>
      <c r="I40340">
        <v>19.7</v>
      </c>
      <c r="J40340">
        <v>16.5314715786063</v>
      </c>
      <c r="K40340">
        <v>15.4</v>
      </c>
      <c r="L40340">
        <v>17.901250000000001</v>
      </c>
      <c r="M40340">
        <v>8.3598766170319205</v>
      </c>
      <c r="N40340">
        <v>6.15</v>
      </c>
      <c r="O40340">
        <v>11.90375</v>
      </c>
      <c r="P40340">
        <v>2.5460017402961701</v>
      </c>
      <c r="Q40340">
        <v>2</v>
      </c>
      <c r="R40340">
        <v>3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1</v>
      </c>
      <c r="Z40340">
        <v>1</v>
      </c>
      <c r="AA40340">
        <v>1</v>
      </c>
      <c r="AB40340">
        <v>27</v>
      </c>
      <c r="AC40340">
        <v>27</v>
      </c>
      <c r="AD40340">
        <v>27</v>
      </c>
      <c r="AE40340">
        <v>2.1311164432199998</v>
      </c>
      <c r="AF40340">
        <v>2</v>
      </c>
      <c r="AG40340">
        <v>2</v>
      </c>
      <c r="AH40340">
        <v>25.289751944974999</v>
      </c>
      <c r="AI40340">
        <v>25</v>
      </c>
      <c r="AJ40340">
        <v>25</v>
      </c>
      <c r="AK40340" s="11" t="s">
        <v>432</v>
      </c>
      <c r="AL40340">
        <v>-36.672888364702203</v>
      </c>
      <c r="AM40340" s="11" t="s">
        <v>432</v>
      </c>
      <c r="AN40340">
        <v>1927.18505093827</v>
      </c>
      <c r="AO40340">
        <v>31.0000000000006</v>
      </c>
      <c r="AP40340">
        <v>135.520529147019</v>
      </c>
      <c r="AQ40340">
        <v>68.619278799143004</v>
      </c>
      <c r="AR40340">
        <v>258.81273710397898</v>
      </c>
      <c r="AS40340" s="11" t="str">
        <f t="shared" si="630"/>
        <v>WV</v>
      </c>
    </row>
    <row r="40341" spans="1:45" x14ac:dyDescent="0.25">
      <c r="A40341">
        <v>40340</v>
      </c>
      <c r="B40341" s="11" t="s">
        <v>618</v>
      </c>
      <c r="C40341" s="1">
        <v>43944</v>
      </c>
      <c r="D40341">
        <v>61.803087728319198</v>
      </c>
      <c r="E40341">
        <v>54.7</v>
      </c>
      <c r="F40341">
        <v>70.101249999999993</v>
      </c>
      <c r="G40341">
        <v>18.434549136497299</v>
      </c>
      <c r="H40341">
        <v>17</v>
      </c>
      <c r="I40341">
        <v>20</v>
      </c>
      <c r="J40341">
        <v>16.7404079035473</v>
      </c>
      <c r="K40341">
        <v>15.54875</v>
      </c>
      <c r="L40341">
        <v>18.001666666666701</v>
      </c>
      <c r="M40341">
        <v>8.2745279749017708</v>
      </c>
      <c r="N40341">
        <v>6.1987500000000004</v>
      </c>
      <c r="O40341">
        <v>11.300394736842099</v>
      </c>
      <c r="P40341">
        <v>2.5538460964860699</v>
      </c>
      <c r="Q40341">
        <v>2</v>
      </c>
      <c r="R40341">
        <v>3.05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4</v>
      </c>
      <c r="Z40341">
        <v>4</v>
      </c>
      <c r="AA40341">
        <v>4</v>
      </c>
      <c r="AB40341">
        <v>31</v>
      </c>
      <c r="AC40341">
        <v>31</v>
      </c>
      <c r="AD40341">
        <v>31</v>
      </c>
      <c r="AE40341">
        <v>2.1663590794654</v>
      </c>
      <c r="AF40341">
        <v>2</v>
      </c>
      <c r="AG40341">
        <v>2</v>
      </c>
      <c r="AH40341">
        <v>27.4561110244404</v>
      </c>
      <c r="AI40341">
        <v>27</v>
      </c>
      <c r="AJ40341">
        <v>27</v>
      </c>
      <c r="AK40341" s="11" t="s">
        <v>432</v>
      </c>
      <c r="AL40341">
        <v>-36.065834720863997</v>
      </c>
      <c r="AM40341" s="11" t="s">
        <v>432</v>
      </c>
      <c r="AN40341">
        <v>2161.1205908899201</v>
      </c>
      <c r="AO40341">
        <v>42.000000000000298</v>
      </c>
      <c r="AP40341">
        <v>131.40639381801901</v>
      </c>
      <c r="AQ40341">
        <v>65.510602379325903</v>
      </c>
      <c r="AR40341">
        <v>251.46532629595001</v>
      </c>
      <c r="AS40341" s="11" t="str">
        <f t="shared" si="630"/>
        <v>WV</v>
      </c>
    </row>
    <row r="40342" spans="1:45" x14ac:dyDescent="0.25">
      <c r="A40342">
        <v>40341</v>
      </c>
      <c r="B40342" s="11" t="s">
        <v>618</v>
      </c>
      <c r="C40342" s="1">
        <v>43945</v>
      </c>
      <c r="D40342">
        <v>61.970208591103599</v>
      </c>
      <c r="E40342">
        <v>54.8495833333333</v>
      </c>
      <c r="F40342">
        <v>69.803749999999994</v>
      </c>
      <c r="G40342">
        <v>18.722287459478899</v>
      </c>
      <c r="H40342">
        <v>17.2216666666667</v>
      </c>
      <c r="I40342">
        <v>20.5</v>
      </c>
      <c r="J40342">
        <v>16.957456059497801</v>
      </c>
      <c r="K40342">
        <v>15.79875</v>
      </c>
      <c r="L40342">
        <v>18.25</v>
      </c>
      <c r="M40342">
        <v>8.2845076578907904</v>
      </c>
      <c r="N40342">
        <v>6.1666666666666696</v>
      </c>
      <c r="O40342">
        <v>11.05125</v>
      </c>
      <c r="P40342">
        <v>2.5691700125038399</v>
      </c>
      <c r="Q40342">
        <v>2</v>
      </c>
      <c r="R40342">
        <v>3.1256249999999999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1</v>
      </c>
      <c r="Z40342">
        <v>1</v>
      </c>
      <c r="AA40342">
        <v>1</v>
      </c>
      <c r="AB40342">
        <v>32</v>
      </c>
      <c r="AC40342">
        <v>32</v>
      </c>
      <c r="AD40342">
        <v>32</v>
      </c>
      <c r="AE40342">
        <v>2.1810989235706999</v>
      </c>
      <c r="AF40342">
        <v>2</v>
      </c>
      <c r="AG40342">
        <v>2</v>
      </c>
      <c r="AH40342">
        <v>29.637209948011101</v>
      </c>
      <c r="AI40342">
        <v>30</v>
      </c>
      <c r="AJ40342">
        <v>30</v>
      </c>
      <c r="AK40342" s="11" t="s">
        <v>432</v>
      </c>
      <c r="AL40342">
        <v>-35.385327228132098</v>
      </c>
      <c r="AM40342" s="11" t="s">
        <v>432</v>
      </c>
      <c r="AN40342">
        <v>2375.67426840184</v>
      </c>
      <c r="AO40342">
        <v>28.999999999997499</v>
      </c>
      <c r="AP40342">
        <v>127.518410211958</v>
      </c>
      <c r="AQ40342">
        <v>61.365507663395</v>
      </c>
      <c r="AR40342">
        <v>249.223158223327</v>
      </c>
      <c r="AS40342" s="11" t="str">
        <f t="shared" si="630"/>
        <v>WV</v>
      </c>
    </row>
    <row r="40343" spans="1:45" x14ac:dyDescent="0.25">
      <c r="A40343">
        <v>40342</v>
      </c>
      <c r="B40343" s="11" t="s">
        <v>618</v>
      </c>
      <c r="C40343" s="1">
        <v>43946</v>
      </c>
      <c r="D40343">
        <v>62.149021067919897</v>
      </c>
      <c r="E40343">
        <v>55.14875</v>
      </c>
      <c r="F40343">
        <v>69.902500000000003</v>
      </c>
      <c r="G40343">
        <v>19.004391284932002</v>
      </c>
      <c r="H40343">
        <v>17.399999999999999</v>
      </c>
      <c r="I40343">
        <v>20.80125</v>
      </c>
      <c r="J40343">
        <v>17.165971327730599</v>
      </c>
      <c r="K40343">
        <v>16</v>
      </c>
      <c r="L40343">
        <v>18.501249999999999</v>
      </c>
      <c r="M40343">
        <v>8.3460675340655204</v>
      </c>
      <c r="N40343">
        <v>6.0487500000000001</v>
      </c>
      <c r="O40343">
        <v>11.3025</v>
      </c>
      <c r="P40343">
        <v>2.5675097357063299</v>
      </c>
      <c r="Q40343">
        <v>2.1111111111111098</v>
      </c>
      <c r="R40343">
        <v>3.1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32</v>
      </c>
      <c r="AC40343">
        <v>32</v>
      </c>
      <c r="AD40343">
        <v>32</v>
      </c>
      <c r="AE40343">
        <v>2.1753479852298998</v>
      </c>
      <c r="AF40343">
        <v>2</v>
      </c>
      <c r="AG40343">
        <v>2</v>
      </c>
      <c r="AH40343">
        <v>31.812557933240999</v>
      </c>
      <c r="AI40343">
        <v>32</v>
      </c>
      <c r="AJ40343">
        <v>32</v>
      </c>
      <c r="AK40343" s="11" t="s">
        <v>432</v>
      </c>
      <c r="AL40343">
        <v>-34.602790731820498</v>
      </c>
      <c r="AM40343" s="11" t="s">
        <v>432</v>
      </c>
      <c r="AN40343">
        <v>2541.6039693972202</v>
      </c>
      <c r="AO40343">
        <v>0</v>
      </c>
      <c r="AP40343">
        <v>123.822688804073</v>
      </c>
      <c r="AQ40343">
        <v>58.425655643698299</v>
      </c>
      <c r="AR40343">
        <v>245.97389065740899</v>
      </c>
      <c r="AS40343" s="11" t="str">
        <f t="shared" si="630"/>
        <v>WV</v>
      </c>
    </row>
    <row r="40344" spans="1:45" x14ac:dyDescent="0.25">
      <c r="A40344">
        <v>40343</v>
      </c>
      <c r="B40344" s="11" t="s">
        <v>618</v>
      </c>
      <c r="C40344" s="1">
        <v>43947</v>
      </c>
      <c r="D40344">
        <v>62.482863262563001</v>
      </c>
      <c r="E40344">
        <v>55</v>
      </c>
      <c r="F40344">
        <v>70.651250000000005</v>
      </c>
      <c r="G40344">
        <v>19.261540032207201</v>
      </c>
      <c r="H40344">
        <v>17.624375000000001</v>
      </c>
      <c r="I40344">
        <v>21.001249999999999</v>
      </c>
      <c r="J40344">
        <v>17.3645080032755</v>
      </c>
      <c r="K40344">
        <v>16.048749999999998</v>
      </c>
      <c r="L40344">
        <v>18.951250000000002</v>
      </c>
      <c r="M40344">
        <v>8.3503678856145598</v>
      </c>
      <c r="N40344">
        <v>6</v>
      </c>
      <c r="O40344">
        <v>11.6504166666667</v>
      </c>
      <c r="P40344">
        <v>2.5392383928292199</v>
      </c>
      <c r="Q40344">
        <v>2</v>
      </c>
      <c r="R40344">
        <v>3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2</v>
      </c>
      <c r="Z40344">
        <v>2</v>
      </c>
      <c r="AA40344">
        <v>2</v>
      </c>
      <c r="AB40344">
        <v>34</v>
      </c>
      <c r="AC40344">
        <v>34</v>
      </c>
      <c r="AD40344">
        <v>34</v>
      </c>
      <c r="AE40344">
        <v>2.1507613106814998</v>
      </c>
      <c r="AF40344">
        <v>2</v>
      </c>
      <c r="AG40344">
        <v>2</v>
      </c>
      <c r="AH40344">
        <v>33.963319243922498</v>
      </c>
      <c r="AI40344">
        <v>34</v>
      </c>
      <c r="AJ40344">
        <v>34</v>
      </c>
      <c r="AK40344" s="11" t="s">
        <v>432</v>
      </c>
      <c r="AL40344">
        <v>-33.711906699288697</v>
      </c>
      <c r="AM40344" s="11" t="s">
        <v>432</v>
      </c>
      <c r="AN40344">
        <v>2635.04447227335</v>
      </c>
      <c r="AO40344">
        <v>44.999999999998003</v>
      </c>
      <c r="AP40344">
        <v>120.30018302535299</v>
      </c>
      <c r="AQ40344">
        <v>57.314364594562299</v>
      </c>
      <c r="AR40344">
        <v>240.766409142924</v>
      </c>
      <c r="AS40344" s="11" t="str">
        <f t="shared" si="630"/>
        <v>WV</v>
      </c>
    </row>
    <row r="40345" spans="1:45" x14ac:dyDescent="0.25">
      <c r="A40345">
        <v>40344</v>
      </c>
      <c r="B40345" s="11" t="s">
        <v>618</v>
      </c>
      <c r="C40345" s="1">
        <v>43948</v>
      </c>
      <c r="D40345">
        <v>62.733811165485697</v>
      </c>
      <c r="E40345">
        <v>55.494999999999997</v>
      </c>
      <c r="F40345">
        <v>71.5</v>
      </c>
      <c r="G40345">
        <v>19.273460353969199</v>
      </c>
      <c r="H40345">
        <v>17.5</v>
      </c>
      <c r="I40345">
        <v>21.151250000000001</v>
      </c>
      <c r="J40345">
        <v>17.369040361324299</v>
      </c>
      <c r="K40345">
        <v>16</v>
      </c>
      <c r="L40345">
        <v>18.951250000000002</v>
      </c>
      <c r="M40345">
        <v>8.3548009686477993</v>
      </c>
      <c r="N40345">
        <v>6.1108333333333302</v>
      </c>
      <c r="O40345">
        <v>11.60125</v>
      </c>
      <c r="P40345">
        <v>2.5604753127548401</v>
      </c>
      <c r="Q40345">
        <v>2.1108333333333298</v>
      </c>
      <c r="R40345">
        <v>3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34</v>
      </c>
      <c r="AC40345">
        <v>34</v>
      </c>
      <c r="AD40345">
        <v>34</v>
      </c>
      <c r="AE40345">
        <v>2.1097754752062001</v>
      </c>
      <c r="AF40345">
        <v>2</v>
      </c>
      <c r="AG40345">
        <v>2</v>
      </c>
      <c r="AH40345">
        <v>36.073094719128697</v>
      </c>
      <c r="AI40345">
        <v>36</v>
      </c>
      <c r="AJ40345">
        <v>36</v>
      </c>
      <c r="AK40345" s="11" t="s">
        <v>432</v>
      </c>
      <c r="AL40345">
        <v>-32.722879905116002</v>
      </c>
      <c r="AM40345" s="11" t="s">
        <v>432</v>
      </c>
      <c r="AN40345">
        <v>2645.8855188555299</v>
      </c>
      <c r="AO40345">
        <v>8.0000000000100009</v>
      </c>
      <c r="AP40345">
        <v>116.96008208134801</v>
      </c>
      <c r="AQ40345">
        <v>54.845959357979297</v>
      </c>
      <c r="AR40345">
        <v>227.11081727489099</v>
      </c>
      <c r="AS40345" s="11" t="str">
        <f t="shared" si="630"/>
        <v>WV</v>
      </c>
    </row>
    <row r="40346" spans="1:45" x14ac:dyDescent="0.25">
      <c r="A40346">
        <v>40345</v>
      </c>
      <c r="B40346" s="11" t="s">
        <v>618</v>
      </c>
      <c r="C40346" s="1">
        <v>43949</v>
      </c>
      <c r="D40346">
        <v>62.940574839402103</v>
      </c>
      <c r="E40346">
        <v>55.548749999999998</v>
      </c>
      <c r="F40346">
        <v>71.202500000000001</v>
      </c>
      <c r="G40346">
        <v>19.257342480090401</v>
      </c>
      <c r="H40346">
        <v>17.644632352941201</v>
      </c>
      <c r="I40346">
        <v>21</v>
      </c>
      <c r="J40346">
        <v>17.364919123519201</v>
      </c>
      <c r="K40346">
        <v>16</v>
      </c>
      <c r="L40346">
        <v>18.80125</v>
      </c>
      <c r="M40346">
        <v>8.2481387417707808</v>
      </c>
      <c r="N40346">
        <v>6</v>
      </c>
      <c r="O40346">
        <v>11.35</v>
      </c>
      <c r="P40346">
        <v>2.5510107958132302</v>
      </c>
      <c r="Q40346">
        <v>2.1</v>
      </c>
      <c r="R40346">
        <v>3</v>
      </c>
      <c r="S40346">
        <v>0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4</v>
      </c>
      <c r="Z40346">
        <v>4</v>
      </c>
      <c r="AA40346">
        <v>4</v>
      </c>
      <c r="AB40346">
        <v>38</v>
      </c>
      <c r="AC40346">
        <v>38</v>
      </c>
      <c r="AD40346">
        <v>38</v>
      </c>
      <c r="AE40346">
        <v>2.0553125950147999</v>
      </c>
      <c r="AF40346">
        <v>2</v>
      </c>
      <c r="AG40346">
        <v>2</v>
      </c>
      <c r="AH40346">
        <v>38.128407314143502</v>
      </c>
      <c r="AI40346">
        <v>38</v>
      </c>
      <c r="AJ40346">
        <v>38</v>
      </c>
      <c r="AK40346" s="11" t="s">
        <v>432</v>
      </c>
      <c r="AL40346">
        <v>-31.6641053088794</v>
      </c>
      <c r="AM40346" s="11" t="s">
        <v>432</v>
      </c>
      <c r="AN40346">
        <v>2581.2323872356701</v>
      </c>
      <c r="AO40346">
        <v>31.9999999999966</v>
      </c>
      <c r="AP40346">
        <v>113.82074203838999</v>
      </c>
      <c r="AQ40346">
        <v>53.480218100230204</v>
      </c>
      <c r="AR40346">
        <v>219.53462961453201</v>
      </c>
      <c r="AS40346" s="11" t="str">
        <f t="shared" si="630"/>
        <v>WV</v>
      </c>
    </row>
    <row r="40347" spans="1:45" x14ac:dyDescent="0.25">
      <c r="A40347">
        <v>40346</v>
      </c>
      <c r="B40347" s="11" t="s">
        <v>618</v>
      </c>
      <c r="C40347" s="1">
        <v>43950</v>
      </c>
      <c r="D40347">
        <v>63.167489686246803</v>
      </c>
      <c r="E40347">
        <v>55.463749999999997</v>
      </c>
      <c r="F40347">
        <v>70.702500000000001</v>
      </c>
      <c r="G40347">
        <v>19.2429585621766</v>
      </c>
      <c r="H40347">
        <v>17.649999999999999</v>
      </c>
      <c r="I40347">
        <v>21</v>
      </c>
      <c r="J40347">
        <v>17.3520388672172</v>
      </c>
      <c r="K40347">
        <v>16</v>
      </c>
      <c r="L40347">
        <v>18.951250000000002</v>
      </c>
      <c r="M40347">
        <v>8.3046876384236707</v>
      </c>
      <c r="N40347">
        <v>6</v>
      </c>
      <c r="O40347">
        <v>11.35125</v>
      </c>
      <c r="P40347">
        <v>2.55113620029781</v>
      </c>
      <c r="Q40347">
        <v>2</v>
      </c>
      <c r="R40347">
        <v>3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>
        <v>0</v>
      </c>
      <c r="AA40347">
        <v>0</v>
      </c>
      <c r="AB40347">
        <v>38</v>
      </c>
      <c r="AC40347">
        <v>38</v>
      </c>
      <c r="AD40347">
        <v>38</v>
      </c>
      <c r="AE40347">
        <v>1.9908989657075999</v>
      </c>
      <c r="AF40347">
        <v>2</v>
      </c>
      <c r="AG40347">
        <v>2</v>
      </c>
      <c r="AH40347">
        <v>40.119306279851102</v>
      </c>
      <c r="AI40347">
        <v>40</v>
      </c>
      <c r="AJ40347">
        <v>40</v>
      </c>
      <c r="AK40347" s="11" t="s">
        <v>432</v>
      </c>
      <c r="AL40347">
        <v>-30.577549456797701</v>
      </c>
      <c r="AM40347" s="11" t="s">
        <v>432</v>
      </c>
      <c r="AN40347">
        <v>2461.80389821163</v>
      </c>
      <c r="AO40347">
        <v>15.000000000001799</v>
      </c>
      <c r="AP40347">
        <v>110.894644449992</v>
      </c>
      <c r="AQ40347">
        <v>54.174920924715003</v>
      </c>
      <c r="AR40347">
        <v>213.205835727725</v>
      </c>
      <c r="AS40347" s="11" t="str">
        <f t="shared" si="630"/>
        <v>WV</v>
      </c>
    </row>
    <row r="40348" spans="1:45" x14ac:dyDescent="0.25">
      <c r="A40348">
        <v>40347</v>
      </c>
      <c r="B40348" s="11" t="s">
        <v>618</v>
      </c>
      <c r="C40348" s="1">
        <v>43951</v>
      </c>
      <c r="D40348">
        <v>63.3885092269444</v>
      </c>
      <c r="E40348">
        <v>54.938749999999999</v>
      </c>
      <c r="F40348">
        <v>71</v>
      </c>
      <c r="G40348">
        <v>19.2606601386831</v>
      </c>
      <c r="H40348">
        <v>17.7</v>
      </c>
      <c r="I40348">
        <v>21.001666666666701</v>
      </c>
      <c r="J40348">
        <v>17.3657591256353</v>
      </c>
      <c r="K40348">
        <v>16</v>
      </c>
      <c r="L40348">
        <v>18.8891666666667</v>
      </c>
      <c r="M40348">
        <v>8.2383987683240392</v>
      </c>
      <c r="N40348">
        <v>6</v>
      </c>
      <c r="O40348">
        <v>11.15</v>
      </c>
      <c r="P40348">
        <v>2.5628087027222901</v>
      </c>
      <c r="Q40348">
        <v>2.1243750000000001</v>
      </c>
      <c r="R40348">
        <v>3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3</v>
      </c>
      <c r="Z40348">
        <v>3</v>
      </c>
      <c r="AA40348">
        <v>3</v>
      </c>
      <c r="AB40348">
        <v>41</v>
      </c>
      <c r="AC40348">
        <v>41</v>
      </c>
      <c r="AD40348">
        <v>41</v>
      </c>
      <c r="AE40348">
        <v>1.9200545689327999</v>
      </c>
      <c r="AF40348">
        <v>2</v>
      </c>
      <c r="AG40348">
        <v>2</v>
      </c>
      <c r="AH40348">
        <v>42.0393608487839</v>
      </c>
      <c r="AI40348">
        <v>42</v>
      </c>
      <c r="AJ40348">
        <v>42</v>
      </c>
      <c r="AK40348" s="11" t="s">
        <v>432</v>
      </c>
      <c r="AL40348">
        <v>-29.512014152404198</v>
      </c>
      <c r="AM40348" s="11" t="s">
        <v>432</v>
      </c>
      <c r="AN40348">
        <v>2313.8525715916599</v>
      </c>
      <c r="AO40348">
        <v>14.9999999999993</v>
      </c>
      <c r="AP40348">
        <v>108.193041602251</v>
      </c>
      <c r="AQ40348">
        <v>53.426147902669598</v>
      </c>
      <c r="AR40348">
        <v>203.140080838171</v>
      </c>
      <c r="AS40348" s="11" t="str">
        <f t="shared" si="630"/>
        <v>WV</v>
      </c>
    </row>
    <row r="40349" spans="1:45" x14ac:dyDescent="0.25">
      <c r="A40349">
        <v>40348</v>
      </c>
      <c r="B40349" s="11" t="s">
        <v>618</v>
      </c>
      <c r="C40349" s="1">
        <v>43952</v>
      </c>
      <c r="D40349">
        <v>63.466090380680498</v>
      </c>
      <c r="E40349">
        <v>56.048749999999998</v>
      </c>
      <c r="F40349">
        <v>71.349999999999994</v>
      </c>
      <c r="G40349">
        <v>19.238608262991701</v>
      </c>
      <c r="H40349">
        <v>17.598888888888901</v>
      </c>
      <c r="I40349">
        <v>21</v>
      </c>
      <c r="J40349">
        <v>17.347014109596099</v>
      </c>
      <c r="K40349">
        <v>16</v>
      </c>
      <c r="L40349">
        <v>18.8</v>
      </c>
      <c r="M40349">
        <v>8.35016848986497</v>
      </c>
      <c r="N40349">
        <v>6</v>
      </c>
      <c r="O40349">
        <v>11.20125</v>
      </c>
      <c r="P40349">
        <v>2.54799364623595</v>
      </c>
      <c r="Q40349">
        <v>2</v>
      </c>
      <c r="R40349">
        <v>3</v>
      </c>
      <c r="S40349">
        <v>0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5</v>
      </c>
      <c r="Z40349">
        <v>5</v>
      </c>
      <c r="AA40349">
        <v>5</v>
      </c>
      <c r="AB40349">
        <v>46</v>
      </c>
      <c r="AC40349">
        <v>46</v>
      </c>
      <c r="AD40349">
        <v>46</v>
      </c>
      <c r="AE40349">
        <v>1.8459423903689001</v>
      </c>
      <c r="AF40349">
        <v>2</v>
      </c>
      <c r="AG40349">
        <v>2</v>
      </c>
      <c r="AH40349">
        <v>43.885303239152798</v>
      </c>
      <c r="AI40349">
        <v>44</v>
      </c>
      <c r="AJ40349">
        <v>44</v>
      </c>
      <c r="AK40349" s="11" t="s">
        <v>432</v>
      </c>
      <c r="AL40349">
        <v>-28.517069758232601</v>
      </c>
      <c r="AM40349" s="11" t="s">
        <v>432</v>
      </c>
      <c r="AN40349">
        <v>2161.3443841571798</v>
      </c>
      <c r="AO40349">
        <v>26.9999999999932</v>
      </c>
      <c r="AP40349">
        <v>105.72584996971899</v>
      </c>
      <c r="AQ40349">
        <v>53.2957897727063</v>
      </c>
      <c r="AR40349">
        <v>198.75773158748001</v>
      </c>
      <c r="AS40349" s="11" t="str">
        <f t="shared" si="630"/>
        <v>WV</v>
      </c>
    </row>
    <row r="40350" spans="1:45" x14ac:dyDescent="0.25">
      <c r="A40350">
        <v>40349</v>
      </c>
      <c r="B40350" s="11" t="s">
        <v>618</v>
      </c>
      <c r="C40350" s="1">
        <v>43953</v>
      </c>
      <c r="D40350">
        <v>59.193350615616801</v>
      </c>
      <c r="E40350">
        <v>51.55</v>
      </c>
      <c r="F40350">
        <v>67.051249999999996</v>
      </c>
      <c r="G40350">
        <v>18.224794517754301</v>
      </c>
      <c r="H40350">
        <v>16.498750000000001</v>
      </c>
      <c r="I40350">
        <v>20</v>
      </c>
      <c r="J40350">
        <v>16.3396524473849</v>
      </c>
      <c r="K40350">
        <v>15</v>
      </c>
      <c r="L40350">
        <v>17.750694444444399</v>
      </c>
      <c r="M40350">
        <v>4.0894456428805102</v>
      </c>
      <c r="N40350">
        <v>2.8</v>
      </c>
      <c r="O40350">
        <v>6.15</v>
      </c>
      <c r="P40350">
        <v>1.5467437978602101</v>
      </c>
      <c r="Q40350">
        <v>1.1000000000000001</v>
      </c>
      <c r="R40350">
        <v>2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2</v>
      </c>
      <c r="Z40350">
        <v>2</v>
      </c>
      <c r="AA40350">
        <v>2</v>
      </c>
      <c r="AB40350">
        <v>48</v>
      </c>
      <c r="AC40350">
        <v>48</v>
      </c>
      <c r="AD40350">
        <v>48</v>
      </c>
      <c r="AE40350">
        <v>1.7713244449660099</v>
      </c>
      <c r="AF40350">
        <v>2</v>
      </c>
      <c r="AG40350">
        <v>2</v>
      </c>
      <c r="AH40350">
        <v>45.656627684118803</v>
      </c>
      <c r="AI40350">
        <v>46</v>
      </c>
      <c r="AJ40350">
        <v>46</v>
      </c>
      <c r="AK40350" s="11" t="s">
        <v>432</v>
      </c>
      <c r="AL40350">
        <v>-27.639560665982302</v>
      </c>
      <c r="AM40350" s="11" t="s">
        <v>432</v>
      </c>
      <c r="AN40350">
        <v>2021.48804461891</v>
      </c>
      <c r="AO40350">
        <v>33.000000000005201</v>
      </c>
      <c r="AP40350">
        <v>103.501521452725</v>
      </c>
      <c r="AQ40350">
        <v>53.415078601066199</v>
      </c>
      <c r="AR40350">
        <v>193.392069951883</v>
      </c>
      <c r="AS40350" s="11" t="str">
        <f t="shared" si="630"/>
        <v>WV</v>
      </c>
    </row>
    <row r="40351" spans="1:45" x14ac:dyDescent="0.25">
      <c r="A40351">
        <v>40350</v>
      </c>
      <c r="B40351" s="11" t="s">
        <v>618</v>
      </c>
      <c r="C40351" s="1">
        <v>43954</v>
      </c>
      <c r="D40351">
        <v>54.936076703873198</v>
      </c>
      <c r="E40351">
        <v>47.537500000000001</v>
      </c>
      <c r="F40351">
        <v>62.4</v>
      </c>
      <c r="G40351">
        <v>17.220315064523501</v>
      </c>
      <c r="H40351">
        <v>15.4990384615385</v>
      </c>
      <c r="I40351">
        <v>18.9025</v>
      </c>
      <c r="J40351">
        <v>15.3316617593277</v>
      </c>
      <c r="K40351">
        <v>14</v>
      </c>
      <c r="L40351">
        <v>16.7</v>
      </c>
      <c r="M40351">
        <v>4.1074778917848596</v>
      </c>
      <c r="N40351">
        <v>2.8</v>
      </c>
      <c r="O40351">
        <v>6</v>
      </c>
      <c r="P40351">
        <v>1.54980529811176</v>
      </c>
      <c r="Q40351">
        <v>1</v>
      </c>
      <c r="R40351">
        <v>2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>
        <v>48</v>
      </c>
      <c r="AC40351">
        <v>48</v>
      </c>
      <c r="AD40351">
        <v>48</v>
      </c>
      <c r="AE40351">
        <v>1.6983061559018</v>
      </c>
      <c r="AF40351">
        <v>2</v>
      </c>
      <c r="AG40351">
        <v>2</v>
      </c>
      <c r="AH40351">
        <v>47.3549338400206</v>
      </c>
      <c r="AI40351">
        <v>47</v>
      </c>
      <c r="AJ40351">
        <v>47</v>
      </c>
      <c r="AK40351" s="11" t="s">
        <v>432</v>
      </c>
      <c r="AL40351">
        <v>-26.914167904438099</v>
      </c>
      <c r="AM40351" s="11" t="s">
        <v>432</v>
      </c>
      <c r="AN40351">
        <v>1903.7513211571199</v>
      </c>
      <c r="AO40351">
        <v>10.0000000000011</v>
      </c>
      <c r="AP40351">
        <v>101.50873196342501</v>
      </c>
      <c r="AQ40351">
        <v>53.4691732226553</v>
      </c>
      <c r="AR40351">
        <v>189.477322867434</v>
      </c>
      <c r="AS40351" s="11" t="str">
        <f t="shared" si="630"/>
        <v>WV</v>
      </c>
    </row>
    <row r="40352" spans="1:45" x14ac:dyDescent="0.25">
      <c r="A40352">
        <v>40351</v>
      </c>
      <c r="B40352" s="11" t="s">
        <v>618</v>
      </c>
      <c r="C40352" s="1">
        <v>43955</v>
      </c>
      <c r="D40352">
        <v>50.793659604310399</v>
      </c>
      <c r="E40352">
        <v>44</v>
      </c>
      <c r="F40352">
        <v>57.7536184210526</v>
      </c>
      <c r="G40352">
        <v>16.215544746687801</v>
      </c>
      <c r="H40352">
        <v>14.498749999999999</v>
      </c>
      <c r="I40352">
        <v>17.899999999999999</v>
      </c>
      <c r="J40352">
        <v>14.330783686098</v>
      </c>
      <c r="K40352">
        <v>12.85</v>
      </c>
      <c r="L40352">
        <v>15.80125</v>
      </c>
      <c r="M40352">
        <v>4.1946822925784204</v>
      </c>
      <c r="N40352">
        <v>2.9</v>
      </c>
      <c r="O40352">
        <v>6.4512499999999999</v>
      </c>
      <c r="P40352">
        <v>1.56980501507007</v>
      </c>
      <c r="Q40352">
        <v>1.14902777777778</v>
      </c>
      <c r="R40352">
        <v>2.0499999999999998</v>
      </c>
      <c r="S40352">
        <v>0</v>
      </c>
      <c r="T40352">
        <v>0</v>
      </c>
      <c r="U40352">
        <v>0</v>
      </c>
      <c r="V40352">
        <v>0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>
        <v>48</v>
      </c>
      <c r="AC40352">
        <v>48</v>
      </c>
      <c r="AD40352">
        <v>48</v>
      </c>
      <c r="AE40352">
        <v>1.6287467210340001</v>
      </c>
      <c r="AF40352">
        <v>2</v>
      </c>
      <c r="AG40352">
        <v>2</v>
      </c>
      <c r="AH40352">
        <v>48.983680561054598</v>
      </c>
      <c r="AI40352">
        <v>49</v>
      </c>
      <c r="AJ40352">
        <v>49</v>
      </c>
      <c r="AK40352" s="11" t="s">
        <v>432</v>
      </c>
      <c r="AL40352">
        <v>-26.3449408862834</v>
      </c>
      <c r="AM40352" s="11" t="s">
        <v>432</v>
      </c>
      <c r="AN40352">
        <v>1811.06652231356</v>
      </c>
      <c r="AO40352">
        <v>28.999999999999801</v>
      </c>
      <c r="AP40352">
        <v>99.718962460065796</v>
      </c>
      <c r="AQ40352">
        <v>53.7056433604712</v>
      </c>
      <c r="AR40352">
        <v>180.260393315914</v>
      </c>
      <c r="AS40352" s="11" t="str">
        <f t="shared" si="630"/>
        <v>WV</v>
      </c>
    </row>
    <row r="40353" spans="1:45" x14ac:dyDescent="0.25">
      <c r="A40353">
        <v>40352</v>
      </c>
      <c r="B40353" s="11" t="s">
        <v>618</v>
      </c>
      <c r="C40353" s="1">
        <v>43956</v>
      </c>
      <c r="D40353">
        <v>46.670897725245197</v>
      </c>
      <c r="E40353">
        <v>40.5</v>
      </c>
      <c r="F40353">
        <v>53.45</v>
      </c>
      <c r="G40353">
        <v>14.9495923276758</v>
      </c>
      <c r="H40353">
        <v>13</v>
      </c>
      <c r="I40353">
        <v>16.600000000000001</v>
      </c>
      <c r="J40353">
        <v>13.138552625603699</v>
      </c>
      <c r="K40353">
        <v>11.69875</v>
      </c>
      <c r="L40353">
        <v>14.5269078947368</v>
      </c>
      <c r="M40353">
        <v>4.1474287383969699</v>
      </c>
      <c r="N40353">
        <v>2.82325367647059</v>
      </c>
      <c r="O40353">
        <v>6.55</v>
      </c>
      <c r="P40353">
        <v>1.2800493212841499</v>
      </c>
      <c r="Q40353">
        <v>1</v>
      </c>
      <c r="R40353">
        <v>1.6256250000000001</v>
      </c>
      <c r="S40353">
        <v>0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>
        <v>0</v>
      </c>
      <c r="AA40353">
        <v>0</v>
      </c>
      <c r="AB40353">
        <v>48</v>
      </c>
      <c r="AC40353">
        <v>48</v>
      </c>
      <c r="AD40353">
        <v>48</v>
      </c>
      <c r="AE40353">
        <v>1.5640781994279001</v>
      </c>
      <c r="AF40353">
        <v>2</v>
      </c>
      <c r="AG40353">
        <v>2</v>
      </c>
      <c r="AH40353">
        <v>50.547758760482502</v>
      </c>
      <c r="AI40353">
        <v>51</v>
      </c>
      <c r="AJ40353">
        <v>51</v>
      </c>
      <c r="AK40353" s="11" t="s">
        <v>432</v>
      </c>
      <c r="AL40353">
        <v>-25.9035322698237</v>
      </c>
      <c r="AM40353" s="11" t="s">
        <v>432</v>
      </c>
      <c r="AN40353">
        <v>1741.9643670033399</v>
      </c>
      <c r="AO40353">
        <v>22.0000000000034</v>
      </c>
      <c r="AP40353">
        <v>98.115177846714502</v>
      </c>
      <c r="AQ40353">
        <v>51.6578672908282</v>
      </c>
      <c r="AR40353">
        <v>179.92832975428601</v>
      </c>
      <c r="AS40353" s="11" t="str">
        <f t="shared" si="630"/>
        <v>WV</v>
      </c>
    </row>
    <row r="40354" spans="1:45" x14ac:dyDescent="0.25">
      <c r="A40354">
        <v>40353</v>
      </c>
      <c r="B40354" s="11" t="s">
        <v>618</v>
      </c>
      <c r="C40354" s="1">
        <v>43957</v>
      </c>
      <c r="D40354">
        <v>42.546916706242698</v>
      </c>
      <c r="E40354">
        <v>36.716666666666697</v>
      </c>
      <c r="F40354">
        <v>49.001249999999999</v>
      </c>
      <c r="G40354">
        <v>13.6674105693412</v>
      </c>
      <c r="H40354">
        <v>12</v>
      </c>
      <c r="I40354">
        <v>15.15</v>
      </c>
      <c r="J40354">
        <v>11.923967651178399</v>
      </c>
      <c r="K40354">
        <v>10.5</v>
      </c>
      <c r="L40354">
        <v>13.2</v>
      </c>
      <c r="M40354">
        <v>4.19452036465856</v>
      </c>
      <c r="N40354">
        <v>2.8998684210526302</v>
      </c>
      <c r="O40354">
        <v>6.55</v>
      </c>
      <c r="P40354">
        <v>1.27166433815153</v>
      </c>
      <c r="Q40354">
        <v>1</v>
      </c>
      <c r="R40354">
        <v>1.6</v>
      </c>
      <c r="S40354">
        <v>0</v>
      </c>
      <c r="T40354">
        <v>0</v>
      </c>
      <c r="U40354">
        <v>0</v>
      </c>
      <c r="V40354">
        <v>0</v>
      </c>
      <c r="W40354">
        <v>0</v>
      </c>
      <c r="X40354">
        <v>0</v>
      </c>
      <c r="Y40354">
        <v>2</v>
      </c>
      <c r="Z40354">
        <v>2</v>
      </c>
      <c r="AA40354">
        <v>2</v>
      </c>
      <c r="AB40354">
        <v>50</v>
      </c>
      <c r="AC40354">
        <v>50</v>
      </c>
      <c r="AD40354">
        <v>50</v>
      </c>
      <c r="AE40354">
        <v>1.5052643660534999</v>
      </c>
      <c r="AF40354">
        <v>2</v>
      </c>
      <c r="AG40354">
        <v>2</v>
      </c>
      <c r="AH40354">
        <v>52.053023126535997</v>
      </c>
      <c r="AI40354">
        <v>52</v>
      </c>
      <c r="AJ40354">
        <v>52</v>
      </c>
      <c r="AK40354" s="11" t="s">
        <v>432</v>
      </c>
      <c r="AL40354">
        <v>-25.5414015462324</v>
      </c>
      <c r="AM40354" s="11" t="s">
        <v>432</v>
      </c>
      <c r="AN40354">
        <v>1692.91830439774</v>
      </c>
      <c r="AO40354">
        <v>0</v>
      </c>
      <c r="AP40354">
        <v>96.685947939027798</v>
      </c>
      <c r="AQ40354">
        <v>50.463051094896201</v>
      </c>
      <c r="AR40354">
        <v>174.602970722072</v>
      </c>
      <c r="AS40354" s="11" t="str">
        <f t="shared" si="630"/>
        <v>WV</v>
      </c>
    </row>
    <row r="40355" spans="1:45" x14ac:dyDescent="0.25">
      <c r="A40355">
        <v>40354</v>
      </c>
      <c r="B40355" s="11" t="s">
        <v>618</v>
      </c>
      <c r="C40355" s="1">
        <v>43958</v>
      </c>
      <c r="D40355">
        <v>38.424222653494603</v>
      </c>
      <c r="E40355">
        <v>32.5</v>
      </c>
      <c r="F40355">
        <v>44.552500000000002</v>
      </c>
      <c r="G40355">
        <v>12.375225882992099</v>
      </c>
      <c r="H40355">
        <v>10.647500000000001</v>
      </c>
      <c r="I40355">
        <v>13.95125</v>
      </c>
      <c r="J40355">
        <v>10.706762571084701</v>
      </c>
      <c r="K40355">
        <v>9.3983333333333299</v>
      </c>
      <c r="L40355">
        <v>12</v>
      </c>
      <c r="M40355">
        <v>4.1201841688067704</v>
      </c>
      <c r="N40355">
        <v>2.5860294117647098</v>
      </c>
      <c r="O40355">
        <v>6.65</v>
      </c>
      <c r="P40355">
        <v>1.2769853261547499</v>
      </c>
      <c r="Q40355">
        <v>1</v>
      </c>
      <c r="R40355">
        <v>1.6007894736842101</v>
      </c>
      <c r="S40355">
        <v>0</v>
      </c>
      <c r="T40355">
        <v>0</v>
      </c>
      <c r="U40355">
        <v>0</v>
      </c>
      <c r="V40355">
        <v>0</v>
      </c>
      <c r="W40355">
        <v>0</v>
      </c>
      <c r="X40355">
        <v>0</v>
      </c>
      <c r="Y40355">
        <v>1</v>
      </c>
      <c r="Z40355">
        <v>1</v>
      </c>
      <c r="AA40355">
        <v>1</v>
      </c>
      <c r="AB40355">
        <v>51</v>
      </c>
      <c r="AC40355">
        <v>51</v>
      </c>
      <c r="AD40355">
        <v>51</v>
      </c>
      <c r="AE40355">
        <v>1.4524335584958099</v>
      </c>
      <c r="AF40355">
        <v>1</v>
      </c>
      <c r="AG40355">
        <v>1</v>
      </c>
      <c r="AH40355">
        <v>53.505456685031803</v>
      </c>
      <c r="AI40355">
        <v>54</v>
      </c>
      <c r="AJ40355">
        <v>54</v>
      </c>
      <c r="AK40355" s="11" t="s">
        <v>432</v>
      </c>
      <c r="AL40355">
        <v>-25.210566754461201</v>
      </c>
      <c r="AM40355" s="11" t="s">
        <v>432</v>
      </c>
      <c r="AN40355">
        <v>1660.40283616631</v>
      </c>
      <c r="AO40355">
        <v>44.999999999996803</v>
      </c>
      <c r="AP40355">
        <v>95.389639964679802</v>
      </c>
      <c r="AQ40355">
        <v>49.668870760184497</v>
      </c>
      <c r="AR40355">
        <v>174.286022280677</v>
      </c>
      <c r="AS40355" s="11" t="str">
        <f t="shared" si="630"/>
        <v>WV</v>
      </c>
    </row>
    <row r="40356" spans="1:45" x14ac:dyDescent="0.25">
      <c r="A40356">
        <v>40355</v>
      </c>
      <c r="B40356" s="11" t="s">
        <v>618</v>
      </c>
      <c r="C40356" s="1">
        <v>43959</v>
      </c>
      <c r="D40356">
        <v>35.274610635223901</v>
      </c>
      <c r="E40356">
        <v>29.743749999999999</v>
      </c>
      <c r="F40356">
        <v>40.60125</v>
      </c>
      <c r="G40356">
        <v>12.0949158290368</v>
      </c>
      <c r="H40356">
        <v>10.5</v>
      </c>
      <c r="I40356">
        <v>13.55125</v>
      </c>
      <c r="J40356">
        <v>10.499274277455401</v>
      </c>
      <c r="K40356">
        <v>9.1487499999999997</v>
      </c>
      <c r="L40356">
        <v>11.901249999999999</v>
      </c>
      <c r="M40356">
        <v>4.2053267894300399</v>
      </c>
      <c r="N40356">
        <v>2.8664285714285702</v>
      </c>
      <c r="O40356">
        <v>6.5</v>
      </c>
      <c r="P40356">
        <v>1.2871996817510001</v>
      </c>
      <c r="Q40356">
        <v>1</v>
      </c>
      <c r="R40356">
        <v>1.65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0</v>
      </c>
      <c r="Y40356">
        <v>1</v>
      </c>
      <c r="Z40356">
        <v>1</v>
      </c>
      <c r="AA40356">
        <v>1</v>
      </c>
      <c r="AB40356">
        <v>52</v>
      </c>
      <c r="AC40356">
        <v>52</v>
      </c>
      <c r="AD40356">
        <v>52</v>
      </c>
      <c r="AE40356">
        <v>1.4044426414752</v>
      </c>
      <c r="AF40356">
        <v>1</v>
      </c>
      <c r="AG40356">
        <v>1</v>
      </c>
      <c r="AH40356">
        <v>54.909899326507002</v>
      </c>
      <c r="AI40356">
        <v>55</v>
      </c>
      <c r="AJ40356">
        <v>55</v>
      </c>
      <c r="AK40356" s="11" t="s">
        <v>432</v>
      </c>
      <c r="AL40356">
        <v>-24.877070556703501</v>
      </c>
      <c r="AM40356" s="11" t="s">
        <v>432</v>
      </c>
      <c r="AN40356">
        <v>1642.2016893368</v>
      </c>
      <c r="AO40356">
        <v>36.000000000001101</v>
      </c>
      <c r="AP40356">
        <v>94.170116932612103</v>
      </c>
      <c r="AQ40356">
        <v>47.688949607017101</v>
      </c>
      <c r="AR40356">
        <v>172.41690878259399</v>
      </c>
      <c r="AS40356" s="11" t="str">
        <f t="shared" si="630"/>
        <v>WV</v>
      </c>
    </row>
    <row r="40357" spans="1:45" x14ac:dyDescent="0.25">
      <c r="A40357">
        <v>40356</v>
      </c>
      <c r="B40357" s="11" t="s">
        <v>618</v>
      </c>
      <c r="C40357" s="1">
        <v>43960</v>
      </c>
      <c r="D40357">
        <v>35.107671667097101</v>
      </c>
      <c r="E40357">
        <v>29.497499999999999</v>
      </c>
      <c r="F40357">
        <v>40.552500000000002</v>
      </c>
      <c r="G40357">
        <v>11.835488603067899</v>
      </c>
      <c r="H40357">
        <v>10.44875</v>
      </c>
      <c r="I40357">
        <v>13.3579365079365</v>
      </c>
      <c r="J40357">
        <v>10.2994571742198</v>
      </c>
      <c r="K40357">
        <v>9</v>
      </c>
      <c r="L40357">
        <v>11.65</v>
      </c>
      <c r="M40357">
        <v>4.1884590937657098</v>
      </c>
      <c r="N40357">
        <v>2.8487499999999999</v>
      </c>
      <c r="O40357">
        <v>6.5</v>
      </c>
      <c r="P40357">
        <v>1.27981116686032</v>
      </c>
      <c r="Q40357">
        <v>1</v>
      </c>
      <c r="R40357">
        <v>1.6</v>
      </c>
      <c r="S40357">
        <v>0</v>
      </c>
      <c r="T40357">
        <v>0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>
        <v>52</v>
      </c>
      <c r="AC40357">
        <v>52</v>
      </c>
      <c r="AD40357">
        <v>52</v>
      </c>
      <c r="AE40357">
        <v>1.36021717963889</v>
      </c>
      <c r="AF40357">
        <v>1</v>
      </c>
      <c r="AG40357">
        <v>1</v>
      </c>
      <c r="AH40357">
        <v>56.270116506145897</v>
      </c>
      <c r="AI40357">
        <v>56</v>
      </c>
      <c r="AJ40357">
        <v>56</v>
      </c>
      <c r="AK40357" s="11" t="s">
        <v>432</v>
      </c>
      <c r="AL40357">
        <v>-24.520051522377301</v>
      </c>
      <c r="AM40357" s="11" t="s">
        <v>432</v>
      </c>
      <c r="AN40357">
        <v>1637.6345135260699</v>
      </c>
      <c r="AO40357">
        <v>0</v>
      </c>
      <c r="AP40357">
        <v>92.9737933190398</v>
      </c>
      <c r="AQ40357">
        <v>45.267090864504297</v>
      </c>
      <c r="AR40357">
        <v>173.75917464052699</v>
      </c>
      <c r="AS40357" s="11" t="str">
        <f t="shared" si="630"/>
        <v>WV</v>
      </c>
    </row>
    <row r="40358" spans="1:45" x14ac:dyDescent="0.25">
      <c r="A40358">
        <v>40357</v>
      </c>
      <c r="B40358" s="11" t="s">
        <v>618</v>
      </c>
      <c r="C40358" s="1">
        <v>43961</v>
      </c>
      <c r="D40358">
        <v>34.802123916245399</v>
      </c>
      <c r="E40358">
        <v>29.19875</v>
      </c>
      <c r="F40358">
        <v>40.60125</v>
      </c>
      <c r="G40358">
        <v>11.5526304654281</v>
      </c>
      <c r="H40358">
        <v>10.098750000000001</v>
      </c>
      <c r="I40358">
        <v>13</v>
      </c>
      <c r="J40358">
        <v>10.090459242524799</v>
      </c>
      <c r="K40358">
        <v>8.8569642857142892</v>
      </c>
      <c r="L40358">
        <v>11.45</v>
      </c>
      <c r="M40358">
        <v>4.0841118992677403</v>
      </c>
      <c r="N40358">
        <v>2.7987500000000001</v>
      </c>
      <c r="O40358">
        <v>6.2783333333333298</v>
      </c>
      <c r="P40358">
        <v>1.27761717511505</v>
      </c>
      <c r="Q40358">
        <v>1</v>
      </c>
      <c r="R40358">
        <v>1.65</v>
      </c>
      <c r="S40358">
        <v>0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2</v>
      </c>
      <c r="Z40358">
        <v>2</v>
      </c>
      <c r="AA40358">
        <v>2</v>
      </c>
      <c r="AB40358">
        <v>54</v>
      </c>
      <c r="AC40358">
        <v>54</v>
      </c>
      <c r="AD40358">
        <v>54</v>
      </c>
      <c r="AE40358">
        <v>1.3191858796734099</v>
      </c>
      <c r="AF40358">
        <v>1</v>
      </c>
      <c r="AG40358">
        <v>1</v>
      </c>
      <c r="AH40358">
        <v>57.589302385819302</v>
      </c>
      <c r="AI40358">
        <v>58</v>
      </c>
      <c r="AJ40358">
        <v>58</v>
      </c>
      <c r="AK40358" s="11" t="s">
        <v>432</v>
      </c>
      <c r="AL40358">
        <v>-24.132521297681599</v>
      </c>
      <c r="AM40358" s="11" t="s">
        <v>432</v>
      </c>
      <c r="AN40358">
        <v>1646.8022229359799</v>
      </c>
      <c r="AO40358">
        <v>37.000000000009997</v>
      </c>
      <c r="AP40358">
        <v>91.734951272519595</v>
      </c>
      <c r="AQ40358">
        <v>43.906398946801602</v>
      </c>
      <c r="AR40358">
        <v>176.39235818474199</v>
      </c>
      <c r="AS40358" s="11" t="str">
        <f t="shared" si="630"/>
        <v>WV</v>
      </c>
    </row>
    <row r="40359" spans="1:45" x14ac:dyDescent="0.25">
      <c r="A40359">
        <v>40358</v>
      </c>
      <c r="B40359" s="11" t="s">
        <v>618</v>
      </c>
      <c r="C40359" s="1">
        <v>43962</v>
      </c>
      <c r="D40359">
        <v>34.496881006738398</v>
      </c>
      <c r="E40359">
        <v>28.9925</v>
      </c>
      <c r="F40359">
        <v>40</v>
      </c>
      <c r="G40359">
        <v>11.286507488297699</v>
      </c>
      <c r="H40359">
        <v>9.9224999999999994</v>
      </c>
      <c r="I40359">
        <v>12.7</v>
      </c>
      <c r="J40359">
        <v>9.8949697801510492</v>
      </c>
      <c r="K40359">
        <v>8.6487499999999997</v>
      </c>
      <c r="L40359">
        <v>11.1</v>
      </c>
      <c r="M40359">
        <v>4.1816240694204296</v>
      </c>
      <c r="N40359">
        <v>2.8885416666666699</v>
      </c>
      <c r="O40359">
        <v>6.4</v>
      </c>
      <c r="P40359">
        <v>1.2848878186828701</v>
      </c>
      <c r="Q40359">
        <v>1</v>
      </c>
      <c r="R40359">
        <v>1.65</v>
      </c>
      <c r="S40359">
        <v>0</v>
      </c>
      <c r="T40359">
        <v>0</v>
      </c>
      <c r="U40359">
        <v>0</v>
      </c>
      <c r="V40359">
        <v>0</v>
      </c>
      <c r="W40359">
        <v>0</v>
      </c>
      <c r="X40359">
        <v>0</v>
      </c>
      <c r="Y40359">
        <v>0</v>
      </c>
      <c r="Z40359">
        <v>0</v>
      </c>
      <c r="AA40359">
        <v>0</v>
      </c>
      <c r="AB40359">
        <v>54</v>
      </c>
      <c r="AC40359">
        <v>54</v>
      </c>
      <c r="AD40359">
        <v>54</v>
      </c>
      <c r="AE40359">
        <v>1.2804109215956001</v>
      </c>
      <c r="AF40359">
        <v>1</v>
      </c>
      <c r="AG40359">
        <v>1</v>
      </c>
      <c r="AH40359">
        <v>58.869713307414898</v>
      </c>
      <c r="AI40359">
        <v>59</v>
      </c>
      <c r="AJ40359">
        <v>59</v>
      </c>
      <c r="AK40359" s="11" t="s">
        <v>432</v>
      </c>
      <c r="AL40359">
        <v>-23.705026287917299</v>
      </c>
      <c r="AM40359" s="11" t="s">
        <v>432</v>
      </c>
      <c r="AN40359">
        <v>1669.36854409086</v>
      </c>
      <c r="AO40359">
        <v>5.99999999998977</v>
      </c>
      <c r="AP40359">
        <v>90.375923916165902</v>
      </c>
      <c r="AQ40359">
        <v>42.333605115900099</v>
      </c>
      <c r="AR40359">
        <v>176.86257427768899</v>
      </c>
      <c r="AS40359" s="11" t="str">
        <f t="shared" si="630"/>
        <v>WV</v>
      </c>
    </row>
    <row r="40360" spans="1:45" x14ac:dyDescent="0.25">
      <c r="A40360">
        <v>40359</v>
      </c>
      <c r="B40360" s="11" t="s">
        <v>618</v>
      </c>
      <c r="C40360" s="1">
        <v>43963</v>
      </c>
      <c r="D40360">
        <v>34.234028304014501</v>
      </c>
      <c r="E40360">
        <v>28.646249999999998</v>
      </c>
      <c r="F40360">
        <v>39.950000000000003</v>
      </c>
      <c r="G40360">
        <v>11.0205297392967</v>
      </c>
      <c r="H40360">
        <v>9.6999999999999993</v>
      </c>
      <c r="I40360">
        <v>12.401249999999999</v>
      </c>
      <c r="J40360">
        <v>9.7008715766345794</v>
      </c>
      <c r="K40360">
        <v>8.5</v>
      </c>
      <c r="L40360">
        <v>11</v>
      </c>
      <c r="M40360">
        <v>4.1648860896284701</v>
      </c>
      <c r="N40360">
        <v>2.94875</v>
      </c>
      <c r="O40360">
        <v>6.2</v>
      </c>
      <c r="P40360">
        <v>1.28515845129673</v>
      </c>
      <c r="Q40360">
        <v>1</v>
      </c>
      <c r="R40360">
        <v>1.6846052631578901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4</v>
      </c>
      <c r="Z40360">
        <v>4</v>
      </c>
      <c r="AA40360">
        <v>4</v>
      </c>
      <c r="AB40360">
        <v>58</v>
      </c>
      <c r="AC40360">
        <v>58</v>
      </c>
      <c r="AD40360">
        <v>58</v>
      </c>
      <c r="AE40360">
        <v>1.2431863868254001</v>
      </c>
      <c r="AF40360">
        <v>1</v>
      </c>
      <c r="AG40360">
        <v>1</v>
      </c>
      <c r="AH40360">
        <v>60.112899694240298</v>
      </c>
      <c r="AI40360">
        <v>60</v>
      </c>
      <c r="AJ40360">
        <v>60</v>
      </c>
      <c r="AK40360" s="11" t="s">
        <v>432</v>
      </c>
      <c r="AL40360">
        <v>-23.223412031628399</v>
      </c>
      <c r="AM40360" s="11" t="s">
        <v>432</v>
      </c>
      <c r="AN40360">
        <v>1703.48154931676</v>
      </c>
      <c r="AO40360">
        <v>12.000000000002499</v>
      </c>
      <c r="AP40360">
        <v>88.827839525152001</v>
      </c>
      <c r="AQ40360">
        <v>40.6077089207757</v>
      </c>
      <c r="AR40360">
        <v>177.90469989225701</v>
      </c>
      <c r="AS40360" s="11" t="str">
        <f t="shared" si="630"/>
        <v>WV</v>
      </c>
    </row>
    <row r="40361" spans="1:45" x14ac:dyDescent="0.25">
      <c r="A40361">
        <v>40360</v>
      </c>
      <c r="B40361" s="11" t="s">
        <v>618</v>
      </c>
      <c r="C40361" s="1">
        <v>43964</v>
      </c>
      <c r="D40361">
        <v>33.982198415787003</v>
      </c>
      <c r="E40361">
        <v>28.5</v>
      </c>
      <c r="F40361">
        <v>39.629375000000003</v>
      </c>
      <c r="G40361">
        <v>10.730864779407</v>
      </c>
      <c r="H40361">
        <v>9.4494642857142797</v>
      </c>
      <c r="I40361">
        <v>12</v>
      </c>
      <c r="J40361">
        <v>9.4875304928473696</v>
      </c>
      <c r="K40361">
        <v>8.4205263157894699</v>
      </c>
      <c r="L40361">
        <v>10.6</v>
      </c>
      <c r="M40361">
        <v>4.2021177023999403</v>
      </c>
      <c r="N40361">
        <v>2.85</v>
      </c>
      <c r="O40361">
        <v>6.5012499999999998</v>
      </c>
      <c r="P40361">
        <v>1.27314374283267</v>
      </c>
      <c r="Q40361">
        <v>1</v>
      </c>
      <c r="R40361">
        <v>1.6</v>
      </c>
      <c r="S40361">
        <v>0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>
        <v>0</v>
      </c>
      <c r="AA40361">
        <v>0</v>
      </c>
      <c r="AB40361">
        <v>58</v>
      </c>
      <c r="AC40361">
        <v>58</v>
      </c>
      <c r="AD40361">
        <v>58</v>
      </c>
      <c r="AE40361">
        <v>1.20765771349991</v>
      </c>
      <c r="AF40361">
        <v>1</v>
      </c>
      <c r="AG40361">
        <v>1</v>
      </c>
      <c r="AH40361">
        <v>61.320557407740203</v>
      </c>
      <c r="AI40361">
        <v>61</v>
      </c>
      <c r="AJ40361">
        <v>61</v>
      </c>
      <c r="AK40361" s="11" t="s">
        <v>432</v>
      </c>
      <c r="AL40361">
        <v>-22.684770549711001</v>
      </c>
      <c r="AM40361" s="11" t="s">
        <v>432</v>
      </c>
      <c r="AN40361">
        <v>1745.2180280698401</v>
      </c>
      <c r="AO40361">
        <v>19.9999999999973</v>
      </c>
      <c r="AP40361">
        <v>87.032483570403301</v>
      </c>
      <c r="AQ40361">
        <v>39.742412110869097</v>
      </c>
      <c r="AR40361">
        <v>175.53093222257601</v>
      </c>
      <c r="AS40361" s="11" t="str">
        <f t="shared" si="630"/>
        <v>WV</v>
      </c>
    </row>
    <row r="40362" spans="1:45" x14ac:dyDescent="0.25">
      <c r="A40362">
        <v>40361</v>
      </c>
      <c r="B40362" s="11" t="s">
        <v>618</v>
      </c>
      <c r="C40362" s="1">
        <v>43965</v>
      </c>
      <c r="D40362">
        <v>33.784523783113997</v>
      </c>
      <c r="E40362">
        <v>28</v>
      </c>
      <c r="F40362">
        <v>39.903750000000002</v>
      </c>
      <c r="G40362">
        <v>10.457592718586</v>
      </c>
      <c r="H40362">
        <v>9.25</v>
      </c>
      <c r="I40362">
        <v>11.6675</v>
      </c>
      <c r="J40362">
        <v>9.2884515158817802</v>
      </c>
      <c r="K40362">
        <v>8.1999999999999993</v>
      </c>
      <c r="L40362">
        <v>10.35</v>
      </c>
      <c r="M40362">
        <v>4.2053676737735897</v>
      </c>
      <c r="N40362">
        <v>2.8997222222222199</v>
      </c>
      <c r="O40362">
        <v>6.5512499999999996</v>
      </c>
      <c r="P40362">
        <v>1.2747215854149301</v>
      </c>
      <c r="Q40362">
        <v>1</v>
      </c>
      <c r="R40362">
        <v>1.6</v>
      </c>
      <c r="S40362">
        <v>0</v>
      </c>
      <c r="T40362">
        <v>0</v>
      </c>
      <c r="U40362">
        <v>0</v>
      </c>
      <c r="V40362">
        <v>0</v>
      </c>
      <c r="W40362">
        <v>0</v>
      </c>
      <c r="X40362">
        <v>0</v>
      </c>
      <c r="Y40362">
        <v>2</v>
      </c>
      <c r="Z40362">
        <v>2</v>
      </c>
      <c r="AA40362">
        <v>2</v>
      </c>
      <c r="AB40362">
        <v>60</v>
      </c>
      <c r="AC40362">
        <v>60</v>
      </c>
      <c r="AD40362">
        <v>60</v>
      </c>
      <c r="AE40362">
        <v>1.1742256537653999</v>
      </c>
      <c r="AF40362">
        <v>1</v>
      </c>
      <c r="AG40362">
        <v>1</v>
      </c>
      <c r="AH40362">
        <v>62.494783061505601</v>
      </c>
      <c r="AI40362">
        <v>62</v>
      </c>
      <c r="AJ40362">
        <v>62</v>
      </c>
      <c r="AK40362" s="11" t="s">
        <v>432</v>
      </c>
      <c r="AL40362">
        <v>-22.0954030092681</v>
      </c>
      <c r="AM40362" s="11" t="s">
        <v>432</v>
      </c>
      <c r="AN40362">
        <v>1788.67203434167</v>
      </c>
      <c r="AO40362">
        <v>28.999999999998899</v>
      </c>
      <c r="AP40362">
        <v>85.038527770995799</v>
      </c>
      <c r="AQ40362">
        <v>40.2191508669478</v>
      </c>
      <c r="AR40362">
        <v>167.15747689385199</v>
      </c>
      <c r="AS40362" s="11" t="str">
        <f t="shared" si="630"/>
        <v>WV</v>
      </c>
    </row>
    <row r="40363" spans="1:45" x14ac:dyDescent="0.25">
      <c r="A40363">
        <v>40362</v>
      </c>
      <c r="B40363" s="11" t="s">
        <v>618</v>
      </c>
      <c r="C40363" s="1">
        <v>43966</v>
      </c>
      <c r="D40363">
        <v>33.509555835564498</v>
      </c>
      <c r="E40363">
        <v>27.798749999999998</v>
      </c>
      <c r="F40363">
        <v>39.65</v>
      </c>
      <c r="G40363">
        <v>10.1937265733535</v>
      </c>
      <c r="H40363">
        <v>9</v>
      </c>
      <c r="I40363">
        <v>11.4</v>
      </c>
      <c r="J40363">
        <v>9.0930513033921692</v>
      </c>
      <c r="K40363">
        <v>8</v>
      </c>
      <c r="L40363">
        <v>10.15</v>
      </c>
      <c r="M40363">
        <v>4.1964818190108799</v>
      </c>
      <c r="N40363">
        <v>2.899375</v>
      </c>
      <c r="O40363">
        <v>6.55</v>
      </c>
      <c r="P40363">
        <v>1.2828776526277299</v>
      </c>
      <c r="Q40363">
        <v>1</v>
      </c>
      <c r="R40363">
        <v>1.65</v>
      </c>
      <c r="S40363">
        <v>0</v>
      </c>
      <c r="T40363">
        <v>0</v>
      </c>
      <c r="U40363">
        <v>0</v>
      </c>
      <c r="V40363">
        <v>0</v>
      </c>
      <c r="W40363">
        <v>0</v>
      </c>
      <c r="X40363">
        <v>0</v>
      </c>
      <c r="Y40363">
        <v>4</v>
      </c>
      <c r="Z40363">
        <v>4</v>
      </c>
      <c r="AA40363">
        <v>4</v>
      </c>
      <c r="AB40363">
        <v>64</v>
      </c>
      <c r="AC40363">
        <v>64</v>
      </c>
      <c r="AD40363">
        <v>64</v>
      </c>
      <c r="AE40363">
        <v>1.1424605722433001</v>
      </c>
      <c r="AF40363">
        <v>1</v>
      </c>
      <c r="AG40363">
        <v>1</v>
      </c>
      <c r="AH40363">
        <v>63.637243633748902</v>
      </c>
      <c r="AI40363">
        <v>64</v>
      </c>
      <c r="AJ40363">
        <v>64</v>
      </c>
      <c r="AK40363" s="11" t="s">
        <v>432</v>
      </c>
      <c r="AL40363">
        <v>-21.466071924846101</v>
      </c>
      <c r="AM40363" s="11" t="s">
        <v>432</v>
      </c>
      <c r="AN40363">
        <v>1826.7023903573399</v>
      </c>
      <c r="AO40363">
        <v>20.000000000003599</v>
      </c>
      <c r="AP40363">
        <v>83.086104939262697</v>
      </c>
      <c r="AQ40363">
        <v>40.202119556540303</v>
      </c>
      <c r="AR40363">
        <v>155.723526003405</v>
      </c>
      <c r="AS40363" s="11" t="str">
        <f t="shared" si="630"/>
        <v>WV</v>
      </c>
    </row>
    <row r="40364" spans="1:45" x14ac:dyDescent="0.25">
      <c r="A40364">
        <v>40363</v>
      </c>
      <c r="B40364" s="11" t="s">
        <v>618</v>
      </c>
      <c r="C40364" s="1">
        <v>43967</v>
      </c>
      <c r="D40364">
        <v>33.2175240577577</v>
      </c>
      <c r="E40364">
        <v>27.614999999999998</v>
      </c>
      <c r="F40364">
        <v>39.002499999999998</v>
      </c>
      <c r="G40364">
        <v>9.9271571134403995</v>
      </c>
      <c r="H40364">
        <v>8.7487499999999994</v>
      </c>
      <c r="I40364">
        <v>11.1509375</v>
      </c>
      <c r="J40364">
        <v>8.8990106794779003</v>
      </c>
      <c r="K40364">
        <v>7.8</v>
      </c>
      <c r="L40364">
        <v>10</v>
      </c>
      <c r="M40364">
        <v>4.1624050649599802</v>
      </c>
      <c r="N40364">
        <v>2.85</v>
      </c>
      <c r="O40364">
        <v>6.35</v>
      </c>
      <c r="P40364">
        <v>1.28323583819861</v>
      </c>
      <c r="Q40364">
        <v>1</v>
      </c>
      <c r="R40364">
        <v>1.61578947368421</v>
      </c>
      <c r="S40364">
        <v>0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>
        <v>0</v>
      </c>
      <c r="AA40364">
        <v>0</v>
      </c>
      <c r="AB40364">
        <v>64</v>
      </c>
      <c r="AC40364">
        <v>64</v>
      </c>
      <c r="AD40364">
        <v>64</v>
      </c>
      <c r="AE40364">
        <v>1.1120760054465999</v>
      </c>
      <c r="AF40364">
        <v>1</v>
      </c>
      <c r="AG40364">
        <v>1</v>
      </c>
      <c r="AH40364">
        <v>64.749319639195505</v>
      </c>
      <c r="AI40364">
        <v>65</v>
      </c>
      <c r="AJ40364">
        <v>65</v>
      </c>
      <c r="AK40364" s="11" t="s">
        <v>432</v>
      </c>
      <c r="AL40364">
        <v>-20.815207236610899</v>
      </c>
      <c r="AM40364" s="11" t="s">
        <v>432</v>
      </c>
      <c r="AN40364">
        <v>1852.27534662229</v>
      </c>
      <c r="AO40364">
        <v>23.000000000002501</v>
      </c>
      <c r="AP40364">
        <v>81.231428304684201</v>
      </c>
      <c r="AQ40364">
        <v>40.648667732592699</v>
      </c>
      <c r="AR40364">
        <v>145.78000008444801</v>
      </c>
      <c r="AS40364" s="11" t="str">
        <f t="shared" si="630"/>
        <v>WV</v>
      </c>
    </row>
    <row r="40365" spans="1:45" x14ac:dyDescent="0.25">
      <c r="A40365">
        <v>40364</v>
      </c>
      <c r="B40365" s="11" t="s">
        <v>618</v>
      </c>
      <c r="C40365" s="1">
        <v>43968</v>
      </c>
      <c r="D40365">
        <v>33.115747338046397</v>
      </c>
      <c r="E40365">
        <v>27.5</v>
      </c>
      <c r="F40365">
        <v>39.9</v>
      </c>
      <c r="G40365">
        <v>9.6376328139782501</v>
      </c>
      <c r="H40365">
        <v>8.5</v>
      </c>
      <c r="I40365">
        <v>11</v>
      </c>
      <c r="J40365">
        <v>8.6823844170836004</v>
      </c>
      <c r="K40365">
        <v>7.75</v>
      </c>
      <c r="L40365">
        <v>9.6999999999999993</v>
      </c>
      <c r="M40365">
        <v>4.2720001394460398</v>
      </c>
      <c r="N40365">
        <v>2.8</v>
      </c>
      <c r="O40365">
        <v>6.8</v>
      </c>
      <c r="P40365">
        <v>1.2802807156079199</v>
      </c>
      <c r="Q40365">
        <v>1</v>
      </c>
      <c r="R40365">
        <v>1.6366310160427799</v>
      </c>
      <c r="S40365">
        <v>0</v>
      </c>
      <c r="T40365">
        <v>0</v>
      </c>
      <c r="U40365">
        <v>0</v>
      </c>
      <c r="V40365">
        <v>0</v>
      </c>
      <c r="W40365">
        <v>0</v>
      </c>
      <c r="X40365">
        <v>0</v>
      </c>
      <c r="Y40365">
        <v>3</v>
      </c>
      <c r="Z40365">
        <v>3</v>
      </c>
      <c r="AA40365">
        <v>3</v>
      </c>
      <c r="AB40365">
        <v>67</v>
      </c>
      <c r="AC40365">
        <v>67</v>
      </c>
      <c r="AD40365">
        <v>67</v>
      </c>
      <c r="AE40365">
        <v>1.0835390095846</v>
      </c>
      <c r="AF40365">
        <v>1</v>
      </c>
      <c r="AG40365">
        <v>1</v>
      </c>
      <c r="AH40365">
        <v>65.832858648780103</v>
      </c>
      <c r="AI40365">
        <v>66</v>
      </c>
      <c r="AJ40365">
        <v>66</v>
      </c>
      <c r="AK40365" s="11" t="s">
        <v>432</v>
      </c>
      <c r="AL40365">
        <v>-20.1680559947159</v>
      </c>
      <c r="AM40365" s="11" t="s">
        <v>432</v>
      </c>
      <c r="AN40365">
        <v>1860.1512924114299</v>
      </c>
      <c r="AO40365">
        <v>21.9999999999945</v>
      </c>
      <c r="AP40365">
        <v>79.609220949307698</v>
      </c>
      <c r="AQ40365">
        <v>41.590461070449798</v>
      </c>
      <c r="AR40365">
        <v>136.28986167961</v>
      </c>
      <c r="AS40365" s="11" t="str">
        <f t="shared" si="630"/>
        <v>WV</v>
      </c>
    </row>
    <row r="40366" spans="1:45" x14ac:dyDescent="0.25">
      <c r="A40366">
        <v>40365</v>
      </c>
      <c r="B40366" s="11" t="s">
        <v>618</v>
      </c>
      <c r="C40366" s="1">
        <v>43969</v>
      </c>
      <c r="D40366">
        <v>32.869062431905</v>
      </c>
      <c r="E40366">
        <v>27.293749999999999</v>
      </c>
      <c r="F40366">
        <v>39.413970588235301</v>
      </c>
      <c r="G40366">
        <v>9.6391400799965403</v>
      </c>
      <c r="H40366">
        <v>8.5</v>
      </c>
      <c r="I40366">
        <v>10.8</v>
      </c>
      <c r="J40366">
        <v>8.6796017712249895</v>
      </c>
      <c r="K40366">
        <v>7.75</v>
      </c>
      <c r="L40366">
        <v>9.6006250000000009</v>
      </c>
      <c r="M40366">
        <v>4.2082112241001202</v>
      </c>
      <c r="N40366">
        <v>2.7777777777777799</v>
      </c>
      <c r="O40366">
        <v>6.55</v>
      </c>
      <c r="P40366">
        <v>1.2815565873024499</v>
      </c>
      <c r="Q40366">
        <v>1</v>
      </c>
      <c r="R40366">
        <v>1.6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1</v>
      </c>
      <c r="Z40366">
        <v>1</v>
      </c>
      <c r="AA40366">
        <v>1</v>
      </c>
      <c r="AB40366">
        <v>68</v>
      </c>
      <c r="AC40366">
        <v>68</v>
      </c>
      <c r="AD40366">
        <v>68</v>
      </c>
      <c r="AE40366">
        <v>1.0574852404813999</v>
      </c>
      <c r="AF40366">
        <v>1</v>
      </c>
      <c r="AG40366">
        <v>1</v>
      </c>
      <c r="AH40366">
        <v>66.890343889261501</v>
      </c>
      <c r="AI40366">
        <v>67</v>
      </c>
      <c r="AJ40366">
        <v>67</v>
      </c>
      <c r="AK40366" s="11" t="s">
        <v>432</v>
      </c>
      <c r="AL40366">
        <v>-19.548353967532901</v>
      </c>
      <c r="AM40366" s="11" t="s">
        <v>432</v>
      </c>
      <c r="AN40366">
        <v>1848.3321534138099</v>
      </c>
      <c r="AO40366">
        <v>10.000000000009299</v>
      </c>
      <c r="AP40366">
        <v>78.283866775095305</v>
      </c>
      <c r="AQ40366">
        <v>40.253773023785101</v>
      </c>
      <c r="AR40366">
        <v>134.12294145834201</v>
      </c>
      <c r="AS40366" s="11" t="str">
        <f t="shared" si="630"/>
        <v>WV</v>
      </c>
    </row>
    <row r="40367" spans="1:45" x14ac:dyDescent="0.25">
      <c r="A40367">
        <v>40366</v>
      </c>
      <c r="B40367" s="11" t="s">
        <v>618</v>
      </c>
      <c r="C40367" s="1">
        <v>43970</v>
      </c>
      <c r="D40367">
        <v>32.635644890859098</v>
      </c>
      <c r="E40367">
        <v>26.848749999999999</v>
      </c>
      <c r="F40367">
        <v>38.875624999999999</v>
      </c>
      <c r="G40367">
        <v>9.6523691553286799</v>
      </c>
      <c r="H40367">
        <v>8.5</v>
      </c>
      <c r="I40367">
        <v>10.7655882352941</v>
      </c>
      <c r="J40367">
        <v>8.6894274724759306</v>
      </c>
      <c r="K40367">
        <v>7.7</v>
      </c>
      <c r="L40367">
        <v>9.6</v>
      </c>
      <c r="M40367">
        <v>4.19533469381496</v>
      </c>
      <c r="N40367">
        <v>2.9</v>
      </c>
      <c r="O40367">
        <v>6.5012499999999998</v>
      </c>
      <c r="P40367">
        <v>1.28489341348366</v>
      </c>
      <c r="Q40367">
        <v>1</v>
      </c>
      <c r="R40367">
        <v>1.6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0</v>
      </c>
      <c r="AA40367">
        <v>0</v>
      </c>
      <c r="AB40367">
        <v>68</v>
      </c>
      <c r="AC40367">
        <v>68</v>
      </c>
      <c r="AD40367">
        <v>68</v>
      </c>
      <c r="AE40367">
        <v>1.0340970037046999</v>
      </c>
      <c r="AF40367">
        <v>1</v>
      </c>
      <c r="AG40367">
        <v>1</v>
      </c>
      <c r="AH40367">
        <v>67.924440892966203</v>
      </c>
      <c r="AI40367">
        <v>68</v>
      </c>
      <c r="AJ40367">
        <v>68</v>
      </c>
      <c r="AK40367" s="11" t="s">
        <v>432</v>
      </c>
      <c r="AL40367">
        <v>-18.9741348863521</v>
      </c>
      <c r="AM40367" s="11" t="s">
        <v>432</v>
      </c>
      <c r="AN40367">
        <v>1818.5955453869999</v>
      </c>
      <c r="AO40367">
        <v>0</v>
      </c>
      <c r="AP40367">
        <v>77.124135663736496</v>
      </c>
      <c r="AQ40367">
        <v>40.362476869486301</v>
      </c>
      <c r="AR40367">
        <v>135.127523877568</v>
      </c>
      <c r="AS40367" s="11" t="str">
        <f t="shared" si="630"/>
        <v>WV</v>
      </c>
    </row>
    <row r="40368" spans="1:45" x14ac:dyDescent="0.25">
      <c r="A40368">
        <v>40367</v>
      </c>
      <c r="B40368" s="11" t="s">
        <v>618</v>
      </c>
      <c r="C40368" s="1">
        <v>43971</v>
      </c>
      <c r="D40368">
        <v>32.3466593670992</v>
      </c>
      <c r="E40368">
        <v>26.775833333333299</v>
      </c>
      <c r="F40368">
        <v>38.203749999999999</v>
      </c>
      <c r="G40368">
        <v>9.6573240735614601</v>
      </c>
      <c r="H40368">
        <v>8.5988888888888901</v>
      </c>
      <c r="I40368">
        <v>10.8511184210526</v>
      </c>
      <c r="J40368">
        <v>8.69101322788838</v>
      </c>
      <c r="K40368">
        <v>7.75</v>
      </c>
      <c r="L40368">
        <v>9.6999999999999993</v>
      </c>
      <c r="M40368">
        <v>4.1797016385532304</v>
      </c>
      <c r="N40368">
        <v>2.9</v>
      </c>
      <c r="O40368">
        <v>6.2037500000000003</v>
      </c>
      <c r="P40368">
        <v>1.2819402443875401</v>
      </c>
      <c r="Q40368">
        <v>1</v>
      </c>
      <c r="R40368">
        <v>1.65</v>
      </c>
      <c r="S40368">
        <v>0</v>
      </c>
      <c r="T40368">
        <v>0</v>
      </c>
      <c r="U40368">
        <v>0</v>
      </c>
      <c r="V40368">
        <v>0</v>
      </c>
      <c r="W40368">
        <v>0</v>
      </c>
      <c r="X40368">
        <v>0</v>
      </c>
      <c r="Y40368">
        <v>1</v>
      </c>
      <c r="Z40368">
        <v>1</v>
      </c>
      <c r="AA40368">
        <v>1</v>
      </c>
      <c r="AB40368">
        <v>69</v>
      </c>
      <c r="AC40368">
        <v>69</v>
      </c>
      <c r="AD40368">
        <v>69</v>
      </c>
      <c r="AE40368">
        <v>1.0128441091431</v>
      </c>
      <c r="AF40368">
        <v>1</v>
      </c>
      <c r="AG40368">
        <v>1</v>
      </c>
      <c r="AH40368">
        <v>68.937285002109306</v>
      </c>
      <c r="AI40368">
        <v>69</v>
      </c>
      <c r="AJ40368">
        <v>69</v>
      </c>
      <c r="AK40368" s="11" t="s">
        <v>432</v>
      </c>
      <c r="AL40368">
        <v>-18.460404337051401</v>
      </c>
      <c r="AM40368" s="11" t="s">
        <v>432</v>
      </c>
      <c r="AN40368">
        <v>1775.80689227177</v>
      </c>
      <c r="AO40368">
        <v>64.999999999997996</v>
      </c>
      <c r="AP40368">
        <v>76.202284603196603</v>
      </c>
      <c r="AQ40368">
        <v>39.248003992375999</v>
      </c>
      <c r="AR40368">
        <v>135.668719742755</v>
      </c>
      <c r="AS40368" s="11" t="str">
        <f t="shared" si="630"/>
        <v>WV</v>
      </c>
    </row>
    <row r="40369" spans="1:45" x14ac:dyDescent="0.25">
      <c r="A40369">
        <v>40368</v>
      </c>
      <c r="B40369" s="11" t="s">
        <v>618</v>
      </c>
      <c r="C40369" s="1">
        <v>43972</v>
      </c>
      <c r="D40369">
        <v>32.031625258470498</v>
      </c>
      <c r="E40369">
        <v>26.848749999999999</v>
      </c>
      <c r="F40369">
        <v>38</v>
      </c>
      <c r="G40369">
        <v>9.6567397938791508</v>
      </c>
      <c r="H40369">
        <v>8.5487500000000001</v>
      </c>
      <c r="I40369">
        <v>10.85</v>
      </c>
      <c r="J40369">
        <v>8.6915401199892308</v>
      </c>
      <c r="K40369">
        <v>7.75</v>
      </c>
      <c r="L40369">
        <v>9.6504166666666702</v>
      </c>
      <c r="M40369">
        <v>4.1798578646070101</v>
      </c>
      <c r="N40369">
        <v>2.8</v>
      </c>
      <c r="O40369">
        <v>6.2016666666666698</v>
      </c>
      <c r="P40369">
        <v>1.28661540206869</v>
      </c>
      <c r="Q40369">
        <v>1</v>
      </c>
      <c r="R40369">
        <v>1.6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1</v>
      </c>
      <c r="Z40369">
        <v>1</v>
      </c>
      <c r="AA40369">
        <v>1</v>
      </c>
      <c r="AB40369">
        <v>70</v>
      </c>
      <c r="AC40369">
        <v>70</v>
      </c>
      <c r="AD40369">
        <v>70</v>
      </c>
      <c r="AE40369">
        <v>0.99335742433349605</v>
      </c>
      <c r="AF40369">
        <v>1</v>
      </c>
      <c r="AG40369">
        <v>1</v>
      </c>
      <c r="AH40369">
        <v>69.930642426442802</v>
      </c>
      <c r="AI40369">
        <v>70</v>
      </c>
      <c r="AJ40369">
        <v>70</v>
      </c>
      <c r="AK40369" s="11" t="s">
        <v>432</v>
      </c>
      <c r="AL40369">
        <v>-18.019414305803799</v>
      </c>
      <c r="AM40369" s="11" t="s">
        <v>432</v>
      </c>
      <c r="AN40369">
        <v>1726.36181210788</v>
      </c>
      <c r="AO40369">
        <v>26.0000000000048</v>
      </c>
      <c r="AP40369">
        <v>75.434388951243704</v>
      </c>
      <c r="AQ40369">
        <v>36.591668530640902</v>
      </c>
      <c r="AR40369">
        <v>139.76456507970599</v>
      </c>
      <c r="AS40369" s="11" t="str">
        <f t="shared" si="630"/>
        <v>WV</v>
      </c>
    </row>
    <row r="40370" spans="1:45" x14ac:dyDescent="0.25">
      <c r="A40370">
        <v>40369</v>
      </c>
      <c r="B40370" s="11" t="s">
        <v>618</v>
      </c>
      <c r="C40370" s="1">
        <v>43973</v>
      </c>
      <c r="D40370">
        <v>31.969981628076901</v>
      </c>
      <c r="E40370">
        <v>26.94875</v>
      </c>
      <c r="F40370">
        <v>38</v>
      </c>
      <c r="G40370">
        <v>9.6664047267833606</v>
      </c>
      <c r="H40370">
        <v>8.5</v>
      </c>
      <c r="I40370">
        <v>11</v>
      </c>
      <c r="J40370">
        <v>8.7020733270212798</v>
      </c>
      <c r="K40370">
        <v>7.7855158730158696</v>
      </c>
      <c r="L40370">
        <v>9.6878124999999997</v>
      </c>
      <c r="M40370">
        <v>4.13333092259907</v>
      </c>
      <c r="N40370">
        <v>2.88791666666667</v>
      </c>
      <c r="O40370">
        <v>6.2012499999999999</v>
      </c>
      <c r="P40370">
        <v>1.28947609976453</v>
      </c>
      <c r="Q40370">
        <v>1</v>
      </c>
      <c r="R40370">
        <v>1.65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2</v>
      </c>
      <c r="Z40370">
        <v>2</v>
      </c>
      <c r="AA40370">
        <v>2</v>
      </c>
      <c r="AB40370">
        <v>72</v>
      </c>
      <c r="AC40370">
        <v>72</v>
      </c>
      <c r="AD40370">
        <v>72</v>
      </c>
      <c r="AE40370">
        <v>0.97615998233870005</v>
      </c>
      <c r="AF40370">
        <v>1</v>
      </c>
      <c r="AG40370">
        <v>1</v>
      </c>
      <c r="AH40370">
        <v>70.906802408781502</v>
      </c>
      <c r="AI40370">
        <v>71</v>
      </c>
      <c r="AJ40370">
        <v>71</v>
      </c>
      <c r="AK40370" s="11" t="s">
        <v>432</v>
      </c>
      <c r="AL40370">
        <v>-17.6582468994084</v>
      </c>
      <c r="AM40370" s="11" t="s">
        <v>432</v>
      </c>
      <c r="AN40370">
        <v>1676.4567108173701</v>
      </c>
      <c r="AO40370">
        <v>111.999999999986</v>
      </c>
      <c r="AP40370">
        <v>74.854455950024501</v>
      </c>
      <c r="AQ40370">
        <v>34.067799708980601</v>
      </c>
      <c r="AR40370">
        <v>146.12212334464999</v>
      </c>
      <c r="AS40370" s="11" t="str">
        <f t="shared" si="630"/>
        <v>WV</v>
      </c>
    </row>
    <row r="40371" spans="1:45" x14ac:dyDescent="0.25">
      <c r="A40371">
        <v>40370</v>
      </c>
      <c r="B40371" s="11" t="s">
        <v>618</v>
      </c>
      <c r="C40371" s="1">
        <v>43974</v>
      </c>
      <c r="D40371">
        <v>31.995207784969601</v>
      </c>
      <c r="E40371">
        <v>27</v>
      </c>
      <c r="F40371">
        <v>37.805</v>
      </c>
      <c r="G40371">
        <v>9.6710395392619102</v>
      </c>
      <c r="H40371">
        <v>8.5987500000000008</v>
      </c>
      <c r="I40371">
        <v>10.95</v>
      </c>
      <c r="J40371">
        <v>8.7028927181478704</v>
      </c>
      <c r="K40371">
        <v>7.8324999999999996</v>
      </c>
      <c r="L40371">
        <v>9.75</v>
      </c>
      <c r="M40371">
        <v>4.1744021465204897</v>
      </c>
      <c r="N40371">
        <v>2.94875</v>
      </c>
      <c r="O40371">
        <v>6.45041666666667</v>
      </c>
      <c r="P40371">
        <v>1.28225198759359</v>
      </c>
      <c r="Q40371">
        <v>1</v>
      </c>
      <c r="R40371">
        <v>1.6002777777777799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>
        <v>72</v>
      </c>
      <c r="AC40371">
        <v>72</v>
      </c>
      <c r="AD40371">
        <v>72</v>
      </c>
      <c r="AE40371">
        <v>0.96104409810459401</v>
      </c>
      <c r="AF40371">
        <v>1</v>
      </c>
      <c r="AG40371">
        <v>1</v>
      </c>
      <c r="AH40371">
        <v>71.867846506886096</v>
      </c>
      <c r="AI40371">
        <v>72</v>
      </c>
      <c r="AJ40371">
        <v>72</v>
      </c>
      <c r="AK40371" s="11" t="s">
        <v>432</v>
      </c>
      <c r="AL40371">
        <v>-17.3777119056288</v>
      </c>
      <c r="AM40371" s="11" t="s">
        <v>432</v>
      </c>
      <c r="AN40371">
        <v>1630.76595731765</v>
      </c>
      <c r="AO40371">
        <v>0</v>
      </c>
      <c r="AP40371">
        <v>74.367163414095103</v>
      </c>
      <c r="AQ40371">
        <v>32.844559039111502</v>
      </c>
      <c r="AR40371">
        <v>150.58618874719201</v>
      </c>
      <c r="AS40371" s="11" t="str">
        <f t="shared" si="630"/>
        <v>WV</v>
      </c>
    </row>
    <row r="40372" spans="1:45" x14ac:dyDescent="0.25">
      <c r="A40372">
        <v>40371</v>
      </c>
      <c r="B40372" s="11" t="s">
        <v>618</v>
      </c>
      <c r="C40372" s="1">
        <v>43975</v>
      </c>
      <c r="D40372">
        <v>31.896221603314999</v>
      </c>
      <c r="E40372">
        <v>26.5</v>
      </c>
      <c r="F40372">
        <v>37.951250000000002</v>
      </c>
      <c r="G40372">
        <v>9.6704061816236706</v>
      </c>
      <c r="H40372">
        <v>8.5487500000000001</v>
      </c>
      <c r="I40372">
        <v>11</v>
      </c>
      <c r="J40372">
        <v>8.6958648777435208</v>
      </c>
      <c r="K40372">
        <v>7.8</v>
      </c>
      <c r="L40372">
        <v>9.6999999999999993</v>
      </c>
      <c r="M40372">
        <v>4.1680590395586501</v>
      </c>
      <c r="N40372">
        <v>2.75</v>
      </c>
      <c r="O40372">
        <v>6.2033333333333296</v>
      </c>
      <c r="P40372">
        <v>1.28425446104463</v>
      </c>
      <c r="Q40372">
        <v>1</v>
      </c>
      <c r="R40372">
        <v>1.65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>
        <v>72</v>
      </c>
      <c r="AC40372">
        <v>72</v>
      </c>
      <c r="AD40372">
        <v>72</v>
      </c>
      <c r="AE40372">
        <v>0.9473154483331</v>
      </c>
      <c r="AF40372">
        <v>1</v>
      </c>
      <c r="AG40372">
        <v>1</v>
      </c>
      <c r="AH40372">
        <v>72.815161955219196</v>
      </c>
      <c r="AI40372">
        <v>73</v>
      </c>
      <c r="AJ40372">
        <v>73</v>
      </c>
      <c r="AK40372" s="11" t="s">
        <v>432</v>
      </c>
      <c r="AL40372">
        <v>-17.1751035251921</v>
      </c>
      <c r="AM40372" s="11" t="s">
        <v>432</v>
      </c>
      <c r="AN40372">
        <v>1591.75206139286</v>
      </c>
      <c r="AO40372">
        <v>54.000000000016399</v>
      </c>
      <c r="AP40372">
        <v>74.275421627661402</v>
      </c>
      <c r="AQ40372">
        <v>30.3485630543437</v>
      </c>
      <c r="AR40372">
        <v>155.85237671510001</v>
      </c>
      <c r="AS40372" s="11" t="str">
        <f t="shared" si="630"/>
        <v>WV</v>
      </c>
    </row>
    <row r="40373" spans="1:45" x14ac:dyDescent="0.25">
      <c r="A40373">
        <v>40372</v>
      </c>
      <c r="B40373" s="11" t="s">
        <v>618</v>
      </c>
      <c r="C40373" s="1">
        <v>43976</v>
      </c>
      <c r="D40373">
        <v>31.895128306050701</v>
      </c>
      <c r="E40373">
        <v>26.69875</v>
      </c>
      <c r="F40373">
        <v>38</v>
      </c>
      <c r="G40373">
        <v>9.6658080832952695</v>
      </c>
      <c r="H40373">
        <v>8.5554166666666696</v>
      </c>
      <c r="I40373">
        <v>10.95</v>
      </c>
      <c r="J40373">
        <v>8.6911202460379293</v>
      </c>
      <c r="K40373">
        <v>7.8487499999999999</v>
      </c>
      <c r="L40373">
        <v>9.6999999999999993</v>
      </c>
      <c r="M40373">
        <v>4.2077022065181104</v>
      </c>
      <c r="N40373">
        <v>2.85</v>
      </c>
      <c r="O40373">
        <v>6.7</v>
      </c>
      <c r="P40373">
        <v>1.28056035296833</v>
      </c>
      <c r="Q40373">
        <v>1</v>
      </c>
      <c r="R40373">
        <v>1.55666666666667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>
        <v>72</v>
      </c>
      <c r="AC40373">
        <v>72</v>
      </c>
      <c r="AD40373">
        <v>72</v>
      </c>
      <c r="AE40373">
        <v>0.9348403596682</v>
      </c>
      <c r="AF40373">
        <v>1</v>
      </c>
      <c r="AG40373">
        <v>1</v>
      </c>
      <c r="AH40373">
        <v>73.750002314887396</v>
      </c>
      <c r="AI40373">
        <v>74</v>
      </c>
      <c r="AJ40373">
        <v>74</v>
      </c>
      <c r="AK40373" s="11" t="s">
        <v>432</v>
      </c>
      <c r="AL40373">
        <v>-17.027088361970002</v>
      </c>
      <c r="AM40373" s="11" t="s">
        <v>432</v>
      </c>
      <c r="AN40373">
        <v>1559.6394934496</v>
      </c>
      <c r="AO40373">
        <v>14.9999999999875</v>
      </c>
      <c r="AP40373">
        <v>74.557835396994804</v>
      </c>
      <c r="AQ40373">
        <v>29.305743021052301</v>
      </c>
      <c r="AR40373">
        <v>163.14797197503501</v>
      </c>
      <c r="AS40373" s="11" t="str">
        <f t="shared" si="630"/>
        <v>WV</v>
      </c>
    </row>
    <row r="40374" spans="1:45" x14ac:dyDescent="0.25">
      <c r="A40374">
        <v>40373</v>
      </c>
      <c r="B40374" s="11" t="s">
        <v>618</v>
      </c>
      <c r="C40374" s="1">
        <v>43977</v>
      </c>
      <c r="D40374">
        <v>31.886482099741499</v>
      </c>
      <c r="E40374">
        <v>26.66375</v>
      </c>
      <c r="F40374">
        <v>37.6</v>
      </c>
      <c r="G40374">
        <v>9.6694222167882007</v>
      </c>
      <c r="H40374">
        <v>8.6</v>
      </c>
      <c r="I40374">
        <v>11</v>
      </c>
      <c r="J40374">
        <v>8.6926595845331107</v>
      </c>
      <c r="K40374">
        <v>7.85</v>
      </c>
      <c r="L40374">
        <v>9.7897368421052597</v>
      </c>
      <c r="M40374">
        <v>4.1770235546015702</v>
      </c>
      <c r="N40374">
        <v>2.95</v>
      </c>
      <c r="O40374">
        <v>6.4</v>
      </c>
      <c r="P40374">
        <v>1.2767578763256</v>
      </c>
      <c r="Q40374">
        <v>1</v>
      </c>
      <c r="R40374">
        <v>1.6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0</v>
      </c>
      <c r="AA40374">
        <v>0</v>
      </c>
      <c r="AB40374">
        <v>72</v>
      </c>
      <c r="AC40374">
        <v>72</v>
      </c>
      <c r="AD40374">
        <v>72</v>
      </c>
      <c r="AE40374">
        <v>0.92349854541110699</v>
      </c>
      <c r="AF40374">
        <v>1</v>
      </c>
      <c r="AG40374">
        <v>1</v>
      </c>
      <c r="AH40374">
        <v>74.673500860298503</v>
      </c>
      <c r="AI40374">
        <v>75</v>
      </c>
      <c r="AJ40374">
        <v>75</v>
      </c>
      <c r="AK40374" s="11" t="s">
        <v>432</v>
      </c>
      <c r="AL40374">
        <v>-16.9002516891914</v>
      </c>
      <c r="AM40374" s="11" t="s">
        <v>432</v>
      </c>
      <c r="AN40374">
        <v>1533.00585260503</v>
      </c>
      <c r="AO40374">
        <v>0</v>
      </c>
      <c r="AP40374">
        <v>75.176371609889699</v>
      </c>
      <c r="AQ40374">
        <v>27.2508729509427</v>
      </c>
      <c r="AR40374">
        <v>169.82214476987701</v>
      </c>
      <c r="AS40374" s="11" t="str">
        <f t="shared" si="630"/>
        <v>WV</v>
      </c>
    </row>
    <row r="40375" spans="1:45" x14ac:dyDescent="0.25">
      <c r="A40375">
        <v>40374</v>
      </c>
      <c r="B40375" s="11" t="s">
        <v>618</v>
      </c>
      <c r="C40375" s="1">
        <v>43978</v>
      </c>
      <c r="D40375">
        <v>31.896865405470901</v>
      </c>
      <c r="E40375">
        <v>26.997499999999999</v>
      </c>
      <c r="F40375">
        <v>38.001249999999999</v>
      </c>
      <c r="G40375">
        <v>9.6753597216723808</v>
      </c>
      <c r="H40375">
        <v>8.6</v>
      </c>
      <c r="I40375">
        <v>10.8891666666667</v>
      </c>
      <c r="J40375">
        <v>8.6970196330028795</v>
      </c>
      <c r="K40375">
        <v>7.8487499999999999</v>
      </c>
      <c r="L40375">
        <v>9.7001470588235303</v>
      </c>
      <c r="M40375">
        <v>4.18545013180404</v>
      </c>
      <c r="N40375">
        <v>2.9</v>
      </c>
      <c r="O40375">
        <v>6.15</v>
      </c>
      <c r="P40375">
        <v>1.28065909029911</v>
      </c>
      <c r="Q40375">
        <v>1</v>
      </c>
      <c r="R40375">
        <v>1.65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2</v>
      </c>
      <c r="Z40375">
        <v>2</v>
      </c>
      <c r="AA40375">
        <v>2</v>
      </c>
      <c r="AB40375">
        <v>74</v>
      </c>
      <c r="AC40375">
        <v>74</v>
      </c>
      <c r="AD40375">
        <v>74</v>
      </c>
      <c r="AE40375">
        <v>0.91229378865889998</v>
      </c>
      <c r="AF40375">
        <v>1</v>
      </c>
      <c r="AG40375">
        <v>1</v>
      </c>
      <c r="AH40375">
        <v>75.585794648957403</v>
      </c>
      <c r="AI40375">
        <v>76</v>
      </c>
      <c r="AJ40375">
        <v>76</v>
      </c>
      <c r="AK40375" s="11" t="s">
        <v>432</v>
      </c>
      <c r="AL40375">
        <v>-16.786507711561899</v>
      </c>
      <c r="AM40375" s="11" t="s">
        <v>432</v>
      </c>
      <c r="AN40375">
        <v>1509.8500884534101</v>
      </c>
      <c r="AO40375">
        <v>124.999999999998</v>
      </c>
      <c r="AP40375">
        <v>76.092641208794404</v>
      </c>
      <c r="AQ40375">
        <v>26.072045228898101</v>
      </c>
      <c r="AR40375">
        <v>179.04205452867299</v>
      </c>
      <c r="AS40375" s="11" t="str">
        <f t="shared" si="630"/>
        <v>WV</v>
      </c>
    </row>
    <row r="40376" spans="1:45" x14ac:dyDescent="0.25">
      <c r="A40376">
        <v>40375</v>
      </c>
      <c r="B40376" s="11" t="s">
        <v>618</v>
      </c>
      <c r="C40376" s="1">
        <v>43979</v>
      </c>
      <c r="D40376">
        <v>31.968085599105901</v>
      </c>
      <c r="E40376">
        <v>27</v>
      </c>
      <c r="F40376">
        <v>38.801250000000003</v>
      </c>
      <c r="G40376">
        <v>9.6737218358224197</v>
      </c>
      <c r="H40376">
        <v>8.5987500000000008</v>
      </c>
      <c r="I40376">
        <v>10.95</v>
      </c>
      <c r="J40376">
        <v>8.6986241478851394</v>
      </c>
      <c r="K40376">
        <v>7.7987500000000001</v>
      </c>
      <c r="L40376">
        <v>9.85</v>
      </c>
      <c r="M40376">
        <v>4.2517114158803002</v>
      </c>
      <c r="N40376">
        <v>2.9</v>
      </c>
      <c r="O40376">
        <v>6.5012499999999998</v>
      </c>
      <c r="P40376">
        <v>1.28123976677777</v>
      </c>
      <c r="Q40376">
        <v>1</v>
      </c>
      <c r="R40376">
        <v>1.6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>
        <v>74</v>
      </c>
      <c r="AC40376">
        <v>74</v>
      </c>
      <c r="AD40376">
        <v>74</v>
      </c>
      <c r="AE40376">
        <v>0.900159449388795</v>
      </c>
      <c r="AF40376">
        <v>1</v>
      </c>
      <c r="AG40376">
        <v>1</v>
      </c>
      <c r="AH40376">
        <v>76.485954098346198</v>
      </c>
      <c r="AI40376">
        <v>76</v>
      </c>
      <c r="AJ40376">
        <v>76</v>
      </c>
      <c r="AK40376" s="11" t="s">
        <v>432</v>
      </c>
      <c r="AL40376">
        <v>-16.694921970278902</v>
      </c>
      <c r="AM40376" s="11" t="s">
        <v>433</v>
      </c>
      <c r="AN40376">
        <v>1528.2273288332999</v>
      </c>
      <c r="AO40376">
        <v>36.000000000007503</v>
      </c>
      <c r="AP40376">
        <v>77.267059202911597</v>
      </c>
      <c r="AQ40376">
        <v>25.549774909939199</v>
      </c>
      <c r="AR40376">
        <v>190.07041680617201</v>
      </c>
      <c r="AS40376" s="11" t="str">
        <f t="shared" si="630"/>
        <v>WV</v>
      </c>
    </row>
    <row r="40377" spans="1:45" x14ac:dyDescent="0.25">
      <c r="A40377">
        <v>40376</v>
      </c>
      <c r="B40377" s="11" t="s">
        <v>618</v>
      </c>
      <c r="C40377" s="1">
        <v>43980</v>
      </c>
      <c r="D40377">
        <v>32.043826894493499</v>
      </c>
      <c r="E40377">
        <v>27.117205882352899</v>
      </c>
      <c r="F40377">
        <v>38.805</v>
      </c>
      <c r="G40377">
        <v>9.6653481311000693</v>
      </c>
      <c r="H40377">
        <v>8.6</v>
      </c>
      <c r="I40377">
        <v>10.9</v>
      </c>
      <c r="J40377">
        <v>8.6919239960589803</v>
      </c>
      <c r="K40377">
        <v>7.8</v>
      </c>
      <c r="L40377">
        <v>9.65</v>
      </c>
      <c r="M40377">
        <v>4.2136703163150901</v>
      </c>
      <c r="N40377">
        <v>2.9</v>
      </c>
      <c r="O40377">
        <v>6.55</v>
      </c>
      <c r="P40377">
        <v>1.27486213347626</v>
      </c>
      <c r="Q40377">
        <v>1</v>
      </c>
      <c r="R40377">
        <v>1.65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>
        <v>74</v>
      </c>
      <c r="AC40377">
        <v>74</v>
      </c>
      <c r="AD40377">
        <v>74</v>
      </c>
      <c r="AE40377">
        <v>0.88650222054430095</v>
      </c>
      <c r="AF40377">
        <v>1</v>
      </c>
      <c r="AG40377">
        <v>1</v>
      </c>
      <c r="AH40377">
        <v>77.372456318890499</v>
      </c>
      <c r="AI40377">
        <v>77</v>
      </c>
      <c r="AJ40377">
        <v>77</v>
      </c>
      <c r="AK40377" s="11" t="s">
        <v>433</v>
      </c>
      <c r="AL40377">
        <v>-16.694921970278902</v>
      </c>
      <c r="AM40377" s="11" t="s">
        <v>433</v>
      </c>
      <c r="AN40377">
        <v>1546.60456921318</v>
      </c>
      <c r="AO40377">
        <v>16.0000000000007</v>
      </c>
      <c r="AP40377">
        <v>78.484910761775893</v>
      </c>
      <c r="AQ40377">
        <v>26.119309103925499</v>
      </c>
      <c r="AR40377">
        <v>202.03011750576499</v>
      </c>
      <c r="AS40377" s="11" t="str">
        <f t="shared" si="630"/>
        <v>WV</v>
      </c>
    </row>
    <row r="40378" spans="1:45" x14ac:dyDescent="0.25">
      <c r="A40378">
        <v>40377</v>
      </c>
      <c r="B40378" s="11" t="s">
        <v>618</v>
      </c>
      <c r="C40378" s="1">
        <v>43981</v>
      </c>
      <c r="D40378">
        <v>32.067881789572702</v>
      </c>
      <c r="E40378">
        <v>27</v>
      </c>
      <c r="F40378">
        <v>38.552500000000002</v>
      </c>
      <c r="G40378">
        <v>9.6677220937773996</v>
      </c>
      <c r="H40378">
        <v>8.5500000000000007</v>
      </c>
      <c r="I40378">
        <v>11</v>
      </c>
      <c r="J40378">
        <v>8.6977444218019695</v>
      </c>
      <c r="K40378">
        <v>7.8987499999999997</v>
      </c>
      <c r="L40378">
        <v>9.6999999999999993</v>
      </c>
      <c r="M40378">
        <v>4.1948429081066898</v>
      </c>
      <c r="N40378">
        <v>2.9</v>
      </c>
      <c r="O40378">
        <v>6.1669117647058798</v>
      </c>
      <c r="P40378">
        <v>1.2826546782852499</v>
      </c>
      <c r="Q40378">
        <v>1</v>
      </c>
      <c r="R40378">
        <v>1.6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0</v>
      </c>
      <c r="Y40378">
        <v>1</v>
      </c>
      <c r="Z40378">
        <v>1</v>
      </c>
      <c r="AA40378">
        <v>1</v>
      </c>
      <c r="AB40378">
        <v>75</v>
      </c>
      <c r="AC40378">
        <v>75</v>
      </c>
      <c r="AD40378">
        <v>75</v>
      </c>
      <c r="AE40378">
        <v>0.87069675578260297</v>
      </c>
      <c r="AF40378">
        <v>1</v>
      </c>
      <c r="AG40378">
        <v>1</v>
      </c>
      <c r="AH40378">
        <v>78.243153074673103</v>
      </c>
      <c r="AI40378">
        <v>78</v>
      </c>
      <c r="AJ40378">
        <v>78</v>
      </c>
      <c r="AK40378" s="11" t="s">
        <v>433</v>
      </c>
      <c r="AL40378">
        <v>-16.694921970278902</v>
      </c>
      <c r="AM40378" s="11" t="s">
        <v>433</v>
      </c>
      <c r="AN40378">
        <v>1564.98180959307</v>
      </c>
      <c r="AO40378">
        <v>37.999999999999503</v>
      </c>
      <c r="AP40378">
        <v>79.679421463917706</v>
      </c>
      <c r="AQ40378">
        <v>25.800566556979899</v>
      </c>
      <c r="AR40378">
        <v>211.68047357609601</v>
      </c>
      <c r="AS40378" s="11" t="str">
        <f t="shared" si="630"/>
        <v>WV</v>
      </c>
    </row>
    <row r="40379" spans="1:45" x14ac:dyDescent="0.25">
      <c r="A40379">
        <v>40378</v>
      </c>
      <c r="B40379" s="11" t="s">
        <v>618</v>
      </c>
      <c r="C40379" s="1">
        <v>43982</v>
      </c>
      <c r="D40379">
        <v>32.059941279145697</v>
      </c>
      <c r="E40379">
        <v>26.75</v>
      </c>
      <c r="F40379">
        <v>38.5</v>
      </c>
      <c r="G40379">
        <v>9.6732442764751596</v>
      </c>
      <c r="H40379">
        <v>8.6487499999999997</v>
      </c>
      <c r="I40379">
        <v>11</v>
      </c>
      <c r="J40379">
        <v>8.7021529080912199</v>
      </c>
      <c r="K40379">
        <v>7.9</v>
      </c>
      <c r="L40379">
        <v>9.6999999999999993</v>
      </c>
      <c r="M40379">
        <v>4.1541810242475101</v>
      </c>
      <c r="N40379">
        <v>2.8495833333333298</v>
      </c>
      <c r="O40379">
        <v>6.2</v>
      </c>
      <c r="P40379">
        <v>1.28707877000021</v>
      </c>
      <c r="Q40379">
        <v>1</v>
      </c>
      <c r="R40379">
        <v>1.6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  <c r="AA40379">
        <v>0</v>
      </c>
      <c r="AB40379">
        <v>75</v>
      </c>
      <c r="AC40379">
        <v>75</v>
      </c>
      <c r="AD40379">
        <v>75</v>
      </c>
      <c r="AE40379">
        <v>0.85211321138149299</v>
      </c>
      <c r="AF40379">
        <v>1</v>
      </c>
      <c r="AG40379">
        <v>1</v>
      </c>
      <c r="AH40379">
        <v>79.095266286054596</v>
      </c>
      <c r="AI40379">
        <v>79</v>
      </c>
      <c r="AJ40379">
        <v>79</v>
      </c>
      <c r="AK40379" s="11" t="s">
        <v>433</v>
      </c>
      <c r="AL40379">
        <v>-16.694921970278902</v>
      </c>
      <c r="AM40379" s="11" t="s">
        <v>433</v>
      </c>
      <c r="AN40379">
        <v>1583.3590499729601</v>
      </c>
      <c r="AO40379">
        <v>21.0000000000014</v>
      </c>
      <c r="AP40379">
        <v>80.903417800422304</v>
      </c>
      <c r="AQ40379">
        <v>25.146230594464601</v>
      </c>
      <c r="AR40379">
        <v>216.84983048600199</v>
      </c>
      <c r="AS40379" s="11" t="str">
        <f t="shared" si="630"/>
        <v>WV</v>
      </c>
    </row>
    <row r="40380" spans="1:45" x14ac:dyDescent="0.25">
      <c r="A40380">
        <v>40379</v>
      </c>
      <c r="B40380" s="11" t="s">
        <v>618</v>
      </c>
      <c r="C40380" s="1">
        <v>43983</v>
      </c>
      <c r="D40380">
        <v>32.050889846419501</v>
      </c>
      <c r="E40380">
        <v>27.243749999999999</v>
      </c>
      <c r="F40380">
        <v>37.956249999999997</v>
      </c>
      <c r="G40380">
        <v>9.6712450646919308</v>
      </c>
      <c r="H40380">
        <v>8.5500000000000007</v>
      </c>
      <c r="I40380">
        <v>11.05</v>
      </c>
      <c r="J40380">
        <v>8.6991687287257005</v>
      </c>
      <c r="K40380">
        <v>7.85</v>
      </c>
      <c r="L40380">
        <v>9.8000000000000007</v>
      </c>
      <c r="M40380">
        <v>4.2002886596418696</v>
      </c>
      <c r="N40380">
        <v>2.8743750000000001</v>
      </c>
      <c r="O40380">
        <v>6.45</v>
      </c>
      <c r="P40380">
        <v>1.2828942017004299</v>
      </c>
      <c r="Q40380">
        <v>1</v>
      </c>
      <c r="R40380">
        <v>1.6012500000000001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1</v>
      </c>
      <c r="Z40380">
        <v>1</v>
      </c>
      <c r="AA40380">
        <v>1</v>
      </c>
      <c r="AB40380">
        <v>76</v>
      </c>
      <c r="AC40380">
        <v>76</v>
      </c>
      <c r="AD40380">
        <v>76</v>
      </c>
      <c r="AE40380">
        <v>0.83028489017880203</v>
      </c>
      <c r="AF40380">
        <v>1</v>
      </c>
      <c r="AG40380">
        <v>1</v>
      </c>
      <c r="AH40380">
        <v>79.925551176233398</v>
      </c>
      <c r="AI40380">
        <v>80</v>
      </c>
      <c r="AJ40380">
        <v>80</v>
      </c>
      <c r="AK40380" s="11" t="s">
        <v>433</v>
      </c>
      <c r="AL40380">
        <v>-16.694921970278902</v>
      </c>
      <c r="AM40380" s="11" t="s">
        <v>433</v>
      </c>
      <c r="AN40380">
        <v>1601.7362903528499</v>
      </c>
      <c r="AO40380">
        <v>17.999999999995701</v>
      </c>
      <c r="AP40380">
        <v>82.128719824841696</v>
      </c>
      <c r="AQ40380">
        <v>24.8922300383216</v>
      </c>
      <c r="AR40380">
        <v>228.17993902242699</v>
      </c>
      <c r="AS40380" s="11" t="str">
        <f t="shared" si="630"/>
        <v>WV</v>
      </c>
    </row>
    <row r="40381" spans="1:45" x14ac:dyDescent="0.25">
      <c r="A40381">
        <v>40380</v>
      </c>
      <c r="B40381" s="11" t="s">
        <v>618</v>
      </c>
      <c r="C40381" s="1">
        <v>43984</v>
      </c>
      <c r="D40381">
        <v>31.548269276019798</v>
      </c>
      <c r="E40381">
        <v>25.197500000000002</v>
      </c>
      <c r="F40381">
        <v>37.951250000000002</v>
      </c>
      <c r="G40381">
        <v>9.5553425696637397</v>
      </c>
      <c r="H40381">
        <v>8.1987500000000004</v>
      </c>
      <c r="I40381">
        <v>11</v>
      </c>
      <c r="J40381">
        <v>8.59078783384658</v>
      </c>
      <c r="K40381">
        <v>7.35</v>
      </c>
      <c r="L40381">
        <v>9.8012499999999996</v>
      </c>
      <c r="M40381">
        <v>3.6827766889242501</v>
      </c>
      <c r="N40381">
        <v>0</v>
      </c>
      <c r="O40381">
        <v>6.8008333333333297</v>
      </c>
      <c r="P40381">
        <v>1.1660377493593399</v>
      </c>
      <c r="Q40381">
        <v>0.15</v>
      </c>
      <c r="R40381">
        <v>1.65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2</v>
      </c>
      <c r="Z40381">
        <v>2</v>
      </c>
      <c r="AA40381">
        <v>2</v>
      </c>
      <c r="AB40381">
        <v>78</v>
      </c>
      <c r="AC40381">
        <v>78</v>
      </c>
      <c r="AD40381">
        <v>78</v>
      </c>
      <c r="AE40381">
        <v>0.80486474907880301</v>
      </c>
      <c r="AF40381">
        <v>1</v>
      </c>
      <c r="AG40381">
        <v>1</v>
      </c>
      <c r="AH40381">
        <v>80.730415925312201</v>
      </c>
      <c r="AI40381">
        <v>81</v>
      </c>
      <c r="AJ40381">
        <v>81</v>
      </c>
      <c r="AK40381" s="11" t="s">
        <v>433</v>
      </c>
      <c r="AL40381">
        <v>-16.694921970278902</v>
      </c>
      <c r="AM40381" s="11" t="s">
        <v>433</v>
      </c>
      <c r="AN40381">
        <v>1620.1135307327399</v>
      </c>
      <c r="AO40381">
        <v>27.999999999994799</v>
      </c>
      <c r="AP40381">
        <v>83.315607806630396</v>
      </c>
      <c r="AQ40381">
        <v>24.6646391282673</v>
      </c>
      <c r="AR40381">
        <v>237.211861699499</v>
      </c>
      <c r="AS40381" s="11" t="str">
        <f t="shared" si="630"/>
        <v>WV</v>
      </c>
    </row>
    <row r="40382" spans="1:45" x14ac:dyDescent="0.25">
      <c r="A40382">
        <v>40381</v>
      </c>
      <c r="B40382" s="11" t="s">
        <v>618</v>
      </c>
      <c r="C40382" s="1">
        <v>43985</v>
      </c>
      <c r="D40382">
        <v>30.9069149715652</v>
      </c>
      <c r="E40382">
        <v>21.897500000000001</v>
      </c>
      <c r="F40382">
        <v>37.706249999999997</v>
      </c>
      <c r="G40382">
        <v>9.4042714072820903</v>
      </c>
      <c r="H40382">
        <v>7.2987500000000001</v>
      </c>
      <c r="I40382">
        <v>11.10125</v>
      </c>
      <c r="J40382">
        <v>8.4406000163750896</v>
      </c>
      <c r="K40382">
        <v>6.4</v>
      </c>
      <c r="L40382">
        <v>10</v>
      </c>
      <c r="M40382">
        <v>3.54172186467214</v>
      </c>
      <c r="N40382">
        <v>0</v>
      </c>
      <c r="O40382">
        <v>6.3594642857142798</v>
      </c>
      <c r="P40382">
        <v>1.1355442396870401</v>
      </c>
      <c r="Q40382">
        <v>0.15</v>
      </c>
      <c r="R40382">
        <v>1.65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  <c r="AA40382">
        <v>0</v>
      </c>
      <c r="AB40382">
        <v>78</v>
      </c>
      <c r="AC40382">
        <v>78</v>
      </c>
      <c r="AD40382">
        <v>78</v>
      </c>
      <c r="AE40382">
        <v>0.78166593910829396</v>
      </c>
      <c r="AF40382">
        <v>1</v>
      </c>
      <c r="AG40382">
        <v>1</v>
      </c>
      <c r="AH40382">
        <v>81.512081864420495</v>
      </c>
      <c r="AI40382">
        <v>82</v>
      </c>
      <c r="AJ40382">
        <v>82</v>
      </c>
      <c r="AK40382" s="11" t="s">
        <v>433</v>
      </c>
      <c r="AL40382">
        <v>-16.694921970278902</v>
      </c>
      <c r="AM40382" s="11" t="s">
        <v>433</v>
      </c>
      <c r="AN40382">
        <v>1638.49077111263</v>
      </c>
      <c r="AO40382">
        <v>21.000000000007301</v>
      </c>
      <c r="AP40382">
        <v>84.409739764041007</v>
      </c>
      <c r="AQ40382">
        <v>24.697618576855199</v>
      </c>
      <c r="AR40382">
        <v>240.46110477344999</v>
      </c>
      <c r="AS40382" s="11" t="str">
        <f t="shared" si="630"/>
        <v>WV</v>
      </c>
    </row>
    <row r="40383" spans="1:45" x14ac:dyDescent="0.25">
      <c r="A40383">
        <v>40382</v>
      </c>
      <c r="B40383" s="11" t="s">
        <v>618</v>
      </c>
      <c r="C40383" s="1">
        <v>43986</v>
      </c>
      <c r="D40383">
        <v>30.139054244083201</v>
      </c>
      <c r="E40383">
        <v>18.19875</v>
      </c>
      <c r="F40383">
        <v>37.852434210526297</v>
      </c>
      <c r="G40383">
        <v>9.2149786737815003</v>
      </c>
      <c r="H40383">
        <v>6.35</v>
      </c>
      <c r="I40383">
        <v>11.001666666666701</v>
      </c>
      <c r="J40383">
        <v>8.2507764556092305</v>
      </c>
      <c r="K40383">
        <v>5.4487500000000004</v>
      </c>
      <c r="L40383">
        <v>10</v>
      </c>
      <c r="M40383">
        <v>3.4783285057005302</v>
      </c>
      <c r="N40383">
        <v>0</v>
      </c>
      <c r="O40383">
        <v>6.75</v>
      </c>
      <c r="P40383">
        <v>1.10018336626394</v>
      </c>
      <c r="Q40383">
        <v>0.11720588235294099</v>
      </c>
      <c r="R40383">
        <v>1.6012500000000001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1</v>
      </c>
      <c r="Z40383">
        <v>1</v>
      </c>
      <c r="AA40383">
        <v>1</v>
      </c>
      <c r="AB40383">
        <v>79</v>
      </c>
      <c r="AC40383">
        <v>79</v>
      </c>
      <c r="AD40383">
        <v>79</v>
      </c>
      <c r="AE40383">
        <v>0.77148049451690803</v>
      </c>
      <c r="AF40383">
        <v>1</v>
      </c>
      <c r="AG40383">
        <v>1</v>
      </c>
      <c r="AH40383">
        <v>82.283562358937402</v>
      </c>
      <c r="AI40383">
        <v>82</v>
      </c>
      <c r="AJ40383">
        <v>82</v>
      </c>
      <c r="AK40383" s="11" t="s">
        <v>433</v>
      </c>
      <c r="AL40383">
        <v>-16.694921970278902</v>
      </c>
      <c r="AM40383" s="11" t="s">
        <v>433</v>
      </c>
      <c r="AN40383">
        <v>1656.86801149251</v>
      </c>
      <c r="AO40383">
        <v>24.9999999999918</v>
      </c>
      <c r="AP40383">
        <v>85.385688528263699</v>
      </c>
      <c r="AQ40383">
        <v>24.9242940128665</v>
      </c>
      <c r="AR40383">
        <v>246.10994969664</v>
      </c>
      <c r="AS40383" s="11" t="str">
        <f t="shared" si="630"/>
        <v>WV</v>
      </c>
    </row>
    <row r="40384" spans="1:45" x14ac:dyDescent="0.25">
      <c r="A40384">
        <v>40383</v>
      </c>
      <c r="B40384" s="11" t="s">
        <v>618</v>
      </c>
      <c r="C40384" s="1">
        <v>43987</v>
      </c>
      <c r="D40384">
        <v>29.356837962132499</v>
      </c>
      <c r="E40384">
        <v>14.248749999999999</v>
      </c>
      <c r="F40384">
        <v>38.502777777777801</v>
      </c>
      <c r="G40384">
        <v>8.9930122318943493</v>
      </c>
      <c r="H40384">
        <v>5.0999999999999996</v>
      </c>
      <c r="I40384">
        <v>11.1002777777778</v>
      </c>
      <c r="J40384">
        <v>8.0432404288865609</v>
      </c>
      <c r="K40384">
        <v>4.2487500000000002</v>
      </c>
      <c r="L40384">
        <v>10</v>
      </c>
      <c r="M40384">
        <v>3.4334532461475602</v>
      </c>
      <c r="N40384">
        <v>0</v>
      </c>
      <c r="O40384">
        <v>7.5</v>
      </c>
      <c r="P40384">
        <v>1.06028554570644</v>
      </c>
      <c r="Q40384">
        <v>0</v>
      </c>
      <c r="R40384">
        <v>2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5</v>
      </c>
      <c r="Z40384">
        <v>5</v>
      </c>
      <c r="AA40384">
        <v>5</v>
      </c>
      <c r="AB40384">
        <v>84</v>
      </c>
      <c r="AC40384">
        <v>84</v>
      </c>
      <c r="AD40384">
        <v>84</v>
      </c>
      <c r="AE40384">
        <v>0.76210322376100204</v>
      </c>
      <c r="AF40384">
        <v>1</v>
      </c>
      <c r="AG40384">
        <v>1</v>
      </c>
      <c r="AH40384">
        <v>83.045665582698405</v>
      </c>
      <c r="AI40384">
        <v>83</v>
      </c>
      <c r="AJ40384">
        <v>83</v>
      </c>
      <c r="AK40384" s="11" t="s">
        <v>433</v>
      </c>
      <c r="AL40384">
        <v>-16.694921970278902</v>
      </c>
      <c r="AM40384" s="11" t="s">
        <v>433</v>
      </c>
      <c r="AN40384">
        <v>1675.2452518724001</v>
      </c>
      <c r="AO40384">
        <v>17.0000000000155</v>
      </c>
      <c r="AP40384">
        <v>86.158088067194697</v>
      </c>
      <c r="AQ40384">
        <v>24.491086536180202</v>
      </c>
      <c r="AR40384">
        <v>256.16813371727397</v>
      </c>
      <c r="AS40384" s="11" t="str">
        <f t="shared" si="630"/>
        <v>WV</v>
      </c>
    </row>
    <row r="40385" spans="1:45" x14ac:dyDescent="0.25">
      <c r="A40385">
        <v>40384</v>
      </c>
      <c r="B40385" s="11" t="s">
        <v>618</v>
      </c>
      <c r="C40385" s="1">
        <v>43988</v>
      </c>
      <c r="D40385">
        <v>28.431315300141002</v>
      </c>
      <c r="E40385">
        <v>10.199999999999999</v>
      </c>
      <c r="F40385">
        <v>38.653486842105302</v>
      </c>
      <c r="G40385">
        <v>8.7194025981672301</v>
      </c>
      <c r="H40385">
        <v>3.8</v>
      </c>
      <c r="I40385">
        <v>11.5</v>
      </c>
      <c r="J40385">
        <v>7.7851771751081698</v>
      </c>
      <c r="K40385">
        <v>3</v>
      </c>
      <c r="L40385">
        <v>10.5</v>
      </c>
      <c r="M40385">
        <v>3.2702227411434501</v>
      </c>
      <c r="N40385">
        <v>0</v>
      </c>
      <c r="O40385">
        <v>6.75</v>
      </c>
      <c r="P40385">
        <v>1.0106448273175099</v>
      </c>
      <c r="Q40385">
        <v>0</v>
      </c>
      <c r="R40385">
        <v>1.7533088235294101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  <c r="AA40385">
        <v>0</v>
      </c>
      <c r="AB40385">
        <v>84</v>
      </c>
      <c r="AC40385">
        <v>84</v>
      </c>
      <c r="AD40385">
        <v>84</v>
      </c>
      <c r="AE40385">
        <v>0.75290062549530001</v>
      </c>
      <c r="AF40385">
        <v>1</v>
      </c>
      <c r="AG40385">
        <v>1</v>
      </c>
      <c r="AH40385">
        <v>83.798566208193705</v>
      </c>
      <c r="AI40385">
        <v>84</v>
      </c>
      <c r="AJ40385">
        <v>84</v>
      </c>
      <c r="AK40385" s="11" t="s">
        <v>433</v>
      </c>
      <c r="AL40385">
        <v>-16.694921970278902</v>
      </c>
      <c r="AM40385" s="11" t="s">
        <v>433</v>
      </c>
      <c r="AN40385">
        <v>1693.6224922522899</v>
      </c>
      <c r="AO40385">
        <v>16.9999999999864</v>
      </c>
      <c r="AP40385">
        <v>86.722903736160603</v>
      </c>
      <c r="AQ40385">
        <v>24.328291535668502</v>
      </c>
      <c r="AR40385">
        <v>269.768838370033</v>
      </c>
      <c r="AS40385" s="11" t="str">
        <f t="shared" si="630"/>
        <v>WV</v>
      </c>
    </row>
    <row r="40386" spans="1:45" x14ac:dyDescent="0.25">
      <c r="A40386">
        <v>40385</v>
      </c>
      <c r="B40386" s="11" t="s">
        <v>618</v>
      </c>
      <c r="C40386" s="1">
        <v>43989</v>
      </c>
      <c r="D40386">
        <v>27.387768933904098</v>
      </c>
      <c r="E40386">
        <v>6.4487500000000004</v>
      </c>
      <c r="F40386">
        <v>39.524999999999999</v>
      </c>
      <c r="G40386">
        <v>8.4180881258232692</v>
      </c>
      <c r="H40386">
        <v>2.5499999999999998</v>
      </c>
      <c r="I40386">
        <v>11.511029411764699</v>
      </c>
      <c r="J40386">
        <v>7.4990615800264404</v>
      </c>
      <c r="K40386">
        <v>1.85</v>
      </c>
      <c r="L40386">
        <v>11</v>
      </c>
      <c r="M40386">
        <v>3.1187058203921998</v>
      </c>
      <c r="N40386">
        <v>0</v>
      </c>
      <c r="O40386">
        <v>7.4</v>
      </c>
      <c r="P40386">
        <v>0.97924588062436402</v>
      </c>
      <c r="Q40386">
        <v>0</v>
      </c>
      <c r="R40386">
        <v>2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.75218934568196705</v>
      </c>
      <c r="Z40386">
        <v>0</v>
      </c>
      <c r="AA40386">
        <v>1.35694226340789</v>
      </c>
      <c r="AB40386">
        <v>84.550755553875703</v>
      </c>
      <c r="AC40386">
        <v>84</v>
      </c>
      <c r="AD40386">
        <v>85.155508471601607</v>
      </c>
      <c r="AE40386">
        <v>0.75218934568196705</v>
      </c>
      <c r="AF40386">
        <v>0</v>
      </c>
      <c r="AG40386">
        <v>1</v>
      </c>
      <c r="AH40386">
        <v>84.550755553875703</v>
      </c>
      <c r="AI40386">
        <v>84</v>
      </c>
      <c r="AJ40386">
        <v>85</v>
      </c>
      <c r="AK40386" s="11" t="s">
        <v>433</v>
      </c>
      <c r="AL40386">
        <v>-16.694921970278902</v>
      </c>
      <c r="AM40386" s="11" t="s">
        <v>433</v>
      </c>
      <c r="AN40386">
        <v>1711.99973263218</v>
      </c>
      <c r="AP40386">
        <v>87.191133044481305</v>
      </c>
      <c r="AQ40386">
        <v>23.9062059099262</v>
      </c>
      <c r="AR40386">
        <v>274.038635962142</v>
      </c>
      <c r="AS40386" s="11" t="str">
        <f t="shared" ref="AS40386:AS40449" si="631">_xlfn.IFNA(INDEX($BI$2:$BI$53,MATCH(B40393,$BH$2:$BH$53,0)),0)</f>
        <v>WV</v>
      </c>
    </row>
    <row r="40387" spans="1:45" x14ac:dyDescent="0.25">
      <c r="A40387">
        <v>40386</v>
      </c>
      <c r="B40387" s="11" t="s">
        <v>618</v>
      </c>
      <c r="C40387" s="1">
        <v>43990</v>
      </c>
      <c r="D40387">
        <v>26.407437275744599</v>
      </c>
      <c r="E40387">
        <v>3.3987500000000002</v>
      </c>
      <c r="F40387">
        <v>42.650315126050401</v>
      </c>
      <c r="G40387">
        <v>8.2291748726892298</v>
      </c>
      <c r="H40387">
        <v>2.25</v>
      </c>
      <c r="I40387">
        <v>12.5</v>
      </c>
      <c r="J40387">
        <v>7.3233539640785796</v>
      </c>
      <c r="K40387">
        <v>1.6</v>
      </c>
      <c r="L40387">
        <v>11.012499999999999</v>
      </c>
      <c r="M40387">
        <v>3.1222497349829399</v>
      </c>
      <c r="N40387">
        <v>0</v>
      </c>
      <c r="O40387">
        <v>8.3012499999999996</v>
      </c>
      <c r="P40387">
        <v>0.97284462319156595</v>
      </c>
      <c r="Q40387">
        <v>0</v>
      </c>
      <c r="R40387">
        <v>2.2222222222222201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.73619342616716898</v>
      </c>
      <c r="Z40387">
        <v>0</v>
      </c>
      <c r="AA40387">
        <v>1.3534529126911801</v>
      </c>
      <c r="AB40387">
        <v>85.286948980042794</v>
      </c>
      <c r="AC40387">
        <v>85</v>
      </c>
      <c r="AD40387">
        <v>86.485041692336097</v>
      </c>
      <c r="AE40387">
        <v>0.73619342616716898</v>
      </c>
      <c r="AF40387">
        <v>0</v>
      </c>
      <c r="AG40387">
        <v>1</v>
      </c>
      <c r="AH40387">
        <v>85.286948980042794</v>
      </c>
      <c r="AI40387">
        <v>85</v>
      </c>
      <c r="AJ40387">
        <v>86</v>
      </c>
      <c r="AK40387" s="11" t="s">
        <v>433</v>
      </c>
      <c r="AL40387">
        <v>-16.694921970278902</v>
      </c>
      <c r="AM40387" s="11" t="s">
        <v>433</v>
      </c>
      <c r="AN40387">
        <v>1730.37697301207</v>
      </c>
      <c r="AP40387">
        <v>87.567333473132706</v>
      </c>
      <c r="AQ40387">
        <v>23.496711505984401</v>
      </c>
      <c r="AR40387">
        <v>279.29780448991801</v>
      </c>
      <c r="AS40387" s="11" t="str">
        <f t="shared" si="631"/>
        <v>WV</v>
      </c>
    </row>
    <row r="40388" spans="1:45" x14ac:dyDescent="0.25">
      <c r="A40388">
        <v>40387</v>
      </c>
      <c r="B40388" s="11" t="s">
        <v>618</v>
      </c>
      <c r="C40388" s="1">
        <v>43991</v>
      </c>
      <c r="D40388">
        <v>25.729140929594099</v>
      </c>
      <c r="E40388">
        <v>3.05</v>
      </c>
      <c r="F40388">
        <v>45.633333333333297</v>
      </c>
      <c r="G40388">
        <v>8.0432384370531391</v>
      </c>
      <c r="H40388">
        <v>1.99875</v>
      </c>
      <c r="I40388">
        <v>13.5</v>
      </c>
      <c r="J40388">
        <v>7.1524164387341198</v>
      </c>
      <c r="K40388">
        <v>1.4</v>
      </c>
      <c r="L40388">
        <v>12.001388888888901</v>
      </c>
      <c r="M40388">
        <v>3.0114467846609898</v>
      </c>
      <c r="N40388">
        <v>0</v>
      </c>
      <c r="O40388">
        <v>8</v>
      </c>
      <c r="P40388">
        <v>0.95172265466301798</v>
      </c>
      <c r="Q40388">
        <v>0</v>
      </c>
      <c r="R40388">
        <v>2.4500000000000002</v>
      </c>
      <c r="S40388">
        <v>0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.724176390787166</v>
      </c>
      <c r="Z40388">
        <v>0</v>
      </c>
      <c r="AA40388">
        <v>1.3736607674427801</v>
      </c>
      <c r="AB40388">
        <v>86.011125370830001</v>
      </c>
      <c r="AC40388">
        <v>85</v>
      </c>
      <c r="AD40388">
        <v>87.837389682734496</v>
      </c>
      <c r="AE40388">
        <v>0.724176390787166</v>
      </c>
      <c r="AF40388">
        <v>0</v>
      </c>
      <c r="AG40388">
        <v>1</v>
      </c>
      <c r="AH40388">
        <v>86.011125370830001</v>
      </c>
      <c r="AI40388">
        <v>85</v>
      </c>
      <c r="AJ40388">
        <v>88</v>
      </c>
      <c r="AK40388" s="11" t="s">
        <v>433</v>
      </c>
      <c r="AL40388">
        <v>-16.694921970278902</v>
      </c>
      <c r="AM40388" s="11" t="s">
        <v>433</v>
      </c>
      <c r="AN40388">
        <v>1748.7542133919601</v>
      </c>
      <c r="AP40388">
        <v>87.856717254738797</v>
      </c>
      <c r="AQ40388">
        <v>23.039961240376599</v>
      </c>
      <c r="AR40388">
        <v>292.46904880541302</v>
      </c>
      <c r="AS40388" s="11" t="str">
        <f t="shared" si="631"/>
        <v>WV</v>
      </c>
    </row>
    <row r="40389" spans="1:45" x14ac:dyDescent="0.25">
      <c r="A40389">
        <v>40388</v>
      </c>
      <c r="B40389" s="11" t="s">
        <v>618</v>
      </c>
      <c r="C40389" s="1">
        <v>43992</v>
      </c>
      <c r="D40389">
        <v>25.199513243511699</v>
      </c>
      <c r="E40389">
        <v>2.8</v>
      </c>
      <c r="F40389">
        <v>52.012500000000003</v>
      </c>
      <c r="G40389">
        <v>7.8666399743703197</v>
      </c>
      <c r="H40389">
        <v>1.7</v>
      </c>
      <c r="I40389">
        <v>14.012499999999999</v>
      </c>
      <c r="J40389">
        <v>6.9895809846757997</v>
      </c>
      <c r="K40389">
        <v>1.2</v>
      </c>
      <c r="L40389">
        <v>13</v>
      </c>
      <c r="M40389">
        <v>3.03170381231685</v>
      </c>
      <c r="N40389">
        <v>0</v>
      </c>
      <c r="O40389">
        <v>8.8062500000000004</v>
      </c>
      <c r="P40389">
        <v>0.93264130409494195</v>
      </c>
      <c r="Q40389">
        <v>0</v>
      </c>
      <c r="R40389">
        <v>2.5</v>
      </c>
      <c r="S40389">
        <v>0</v>
      </c>
      <c r="T40389">
        <v>0</v>
      </c>
      <c r="U40389">
        <v>0</v>
      </c>
      <c r="V40389">
        <v>0</v>
      </c>
      <c r="W40389">
        <v>0</v>
      </c>
      <c r="X40389">
        <v>0</v>
      </c>
      <c r="Y40389">
        <v>0.716105209707108</v>
      </c>
      <c r="Z40389">
        <v>0</v>
      </c>
      <c r="AA40389">
        <v>1.4459715725811899</v>
      </c>
      <c r="AB40389">
        <v>86.727230580537096</v>
      </c>
      <c r="AC40389">
        <v>85</v>
      </c>
      <c r="AD40389">
        <v>89.255111382638603</v>
      </c>
      <c r="AE40389">
        <v>0.716105209707108</v>
      </c>
      <c r="AF40389">
        <v>0</v>
      </c>
      <c r="AG40389">
        <v>1</v>
      </c>
      <c r="AH40389">
        <v>86.727230580537096</v>
      </c>
      <c r="AI40389">
        <v>85</v>
      </c>
      <c r="AJ40389">
        <v>89</v>
      </c>
      <c r="AK40389" s="11" t="s">
        <v>433</v>
      </c>
      <c r="AL40389">
        <v>-16.597762514784598</v>
      </c>
      <c r="AM40389" s="11" t="s">
        <v>433</v>
      </c>
      <c r="AN40389">
        <v>1767.1314537718499</v>
      </c>
      <c r="AP40389">
        <v>88.159071961953103</v>
      </c>
      <c r="AQ40389">
        <v>22.402259655605299</v>
      </c>
      <c r="AR40389">
        <v>298.77574926532702</v>
      </c>
      <c r="AS40389" s="11" t="str">
        <f t="shared" si="631"/>
        <v>WV</v>
      </c>
    </row>
    <row r="40390" spans="1:45" x14ac:dyDescent="0.25">
      <c r="A40390">
        <v>40389</v>
      </c>
      <c r="B40390" s="11" t="s">
        <v>618</v>
      </c>
      <c r="C40390" s="1">
        <v>43993</v>
      </c>
      <c r="D40390">
        <v>24.726019144611001</v>
      </c>
      <c r="E40390">
        <v>2.5499999999999998</v>
      </c>
      <c r="F40390">
        <v>54.582142857142799</v>
      </c>
      <c r="G40390">
        <v>7.7028117949044397</v>
      </c>
      <c r="H40390">
        <v>1.45</v>
      </c>
      <c r="I40390">
        <v>15.561666666666699</v>
      </c>
      <c r="J40390">
        <v>6.8431638571138196</v>
      </c>
      <c r="K40390">
        <v>1.05</v>
      </c>
      <c r="L40390">
        <v>14.223611111111101</v>
      </c>
      <c r="M40390">
        <v>3.04114887914373</v>
      </c>
      <c r="N40390">
        <v>0</v>
      </c>
      <c r="O40390">
        <v>9.1259558823529296</v>
      </c>
      <c r="P40390">
        <v>0.92403395401038602</v>
      </c>
      <c r="Q40390">
        <v>0</v>
      </c>
      <c r="R40390">
        <v>2.55125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.71200956815254302</v>
      </c>
      <c r="Z40390">
        <v>0</v>
      </c>
      <c r="AA40390">
        <v>1.47553261064268</v>
      </c>
      <c r="AB40390">
        <v>87.439240148689706</v>
      </c>
      <c r="AC40390">
        <v>86</v>
      </c>
      <c r="AD40390">
        <v>90.720663204359994</v>
      </c>
      <c r="AE40390">
        <v>0.71200956815254302</v>
      </c>
      <c r="AF40390">
        <v>0</v>
      </c>
      <c r="AG40390">
        <v>1</v>
      </c>
      <c r="AH40390">
        <v>87.439240148689706</v>
      </c>
      <c r="AI40390">
        <v>86</v>
      </c>
      <c r="AJ40390">
        <v>91</v>
      </c>
      <c r="AK40390" s="11" t="s">
        <v>433</v>
      </c>
      <c r="AL40390">
        <v>-16.4977643420637</v>
      </c>
      <c r="AM40390" s="11" t="s">
        <v>433</v>
      </c>
      <c r="AN40390">
        <v>1785.50869415174</v>
      </c>
      <c r="AP40390">
        <v>88.618616228370001</v>
      </c>
      <c r="AQ40390">
        <v>21.880773767567</v>
      </c>
      <c r="AR40390">
        <v>306.93434365103002</v>
      </c>
      <c r="AS40390" s="11" t="str">
        <f t="shared" si="631"/>
        <v>WV</v>
      </c>
    </row>
    <row r="40391" spans="1:45" x14ac:dyDescent="0.25">
      <c r="A40391">
        <v>40390</v>
      </c>
      <c r="B40391" s="11" t="s">
        <v>618</v>
      </c>
      <c r="C40391" s="1">
        <v>43994</v>
      </c>
      <c r="D40391">
        <v>24.3275226811243</v>
      </c>
      <c r="E40391">
        <v>2.25</v>
      </c>
      <c r="F40391">
        <v>58.353749999999998</v>
      </c>
      <c r="G40391">
        <v>7.5640478000542597</v>
      </c>
      <c r="H40391">
        <v>1.24875</v>
      </c>
      <c r="I40391">
        <v>16.420915032679702</v>
      </c>
      <c r="J40391">
        <v>6.72281209297239</v>
      </c>
      <c r="K40391">
        <v>0.9</v>
      </c>
      <c r="L40391">
        <v>15.0044117647059</v>
      </c>
      <c r="M40391">
        <v>3.04387003579496</v>
      </c>
      <c r="N40391">
        <v>0</v>
      </c>
      <c r="O40391">
        <v>9.3049999999999997</v>
      </c>
      <c r="P40391">
        <v>0.91889068343507196</v>
      </c>
      <c r="Q40391">
        <v>0</v>
      </c>
      <c r="R40391">
        <v>2.65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.71178850849721798</v>
      </c>
      <c r="Z40391">
        <v>0</v>
      </c>
      <c r="AA40391">
        <v>1.52921527993374</v>
      </c>
      <c r="AB40391">
        <v>88.151028657186899</v>
      </c>
      <c r="AC40391">
        <v>86</v>
      </c>
      <c r="AD40391">
        <v>92.280571996278795</v>
      </c>
      <c r="AE40391">
        <v>0.71178850849721798</v>
      </c>
      <c r="AF40391">
        <v>0</v>
      </c>
      <c r="AG40391">
        <v>2</v>
      </c>
      <c r="AH40391">
        <v>88.151028657186899</v>
      </c>
      <c r="AI40391">
        <v>86</v>
      </c>
      <c r="AJ40391">
        <v>92</v>
      </c>
      <c r="AK40391" s="11" t="s">
        <v>433</v>
      </c>
      <c r="AL40391">
        <v>-16.395108656041</v>
      </c>
      <c r="AM40391" s="11" t="s">
        <v>433</v>
      </c>
      <c r="AN40391">
        <v>1803.88593453162</v>
      </c>
      <c r="AP40391">
        <v>89.118037739326894</v>
      </c>
      <c r="AQ40391">
        <v>21.413165929034601</v>
      </c>
      <c r="AR40391">
        <v>319.97133928674702</v>
      </c>
      <c r="AS40391" s="11" t="str">
        <f t="shared" si="631"/>
        <v>WV</v>
      </c>
    </row>
    <row r="40392" spans="1:45" x14ac:dyDescent="0.25">
      <c r="A40392">
        <v>40391</v>
      </c>
      <c r="B40392" s="11" t="s">
        <v>618</v>
      </c>
      <c r="C40392" s="1">
        <v>43995</v>
      </c>
      <c r="D40392">
        <v>23.9444486652752</v>
      </c>
      <c r="E40392">
        <v>1.99875</v>
      </c>
      <c r="F40392">
        <v>60.663025210084001</v>
      </c>
      <c r="G40392">
        <v>7.4482266505553296</v>
      </c>
      <c r="H40392">
        <v>0.95</v>
      </c>
      <c r="I40392">
        <v>16.951250000000002</v>
      </c>
      <c r="J40392">
        <v>6.6301705191093703</v>
      </c>
      <c r="K40392">
        <v>0.65</v>
      </c>
      <c r="L40392">
        <v>15.5591666666667</v>
      </c>
      <c r="M40392">
        <v>2.9180851609304002</v>
      </c>
      <c r="N40392">
        <v>0</v>
      </c>
      <c r="O40392">
        <v>9.5922794117647001</v>
      </c>
      <c r="P40392">
        <v>0.92125762050127402</v>
      </c>
      <c r="Q40392">
        <v>0</v>
      </c>
      <c r="R40392">
        <v>2.6696428571428501</v>
      </c>
      <c r="S40392">
        <v>0</v>
      </c>
      <c r="T40392">
        <v>0</v>
      </c>
      <c r="U40392">
        <v>0</v>
      </c>
      <c r="V40392">
        <v>0</v>
      </c>
      <c r="W40392">
        <v>0</v>
      </c>
      <c r="X40392">
        <v>0</v>
      </c>
      <c r="Y40392">
        <v>0.71470831711468297</v>
      </c>
      <c r="Z40392">
        <v>0</v>
      </c>
      <c r="AA40392">
        <v>1.6730938294656501</v>
      </c>
      <c r="AB40392">
        <v>88.865736974301598</v>
      </c>
      <c r="AC40392">
        <v>86</v>
      </c>
      <c r="AD40392">
        <v>93.772788863763793</v>
      </c>
      <c r="AE40392">
        <v>0.71470831711468297</v>
      </c>
      <c r="AF40392">
        <v>0</v>
      </c>
      <c r="AG40392">
        <v>2</v>
      </c>
      <c r="AH40392">
        <v>88.865736974301598</v>
      </c>
      <c r="AI40392">
        <v>86</v>
      </c>
      <c r="AJ40392">
        <v>94</v>
      </c>
      <c r="AK40392" s="11" t="s">
        <v>433</v>
      </c>
      <c r="AL40392">
        <v>-16.289980512148102</v>
      </c>
      <c r="AM40392" s="11" t="s">
        <v>433</v>
      </c>
      <c r="AN40392">
        <v>1822.2631749115101</v>
      </c>
      <c r="AP40392">
        <v>89.5829239138763</v>
      </c>
      <c r="AQ40392">
        <v>20.9565307322191</v>
      </c>
      <c r="AR40392">
        <v>330.19876021052499</v>
      </c>
      <c r="AS40392" s="11" t="str">
        <f t="shared" si="631"/>
        <v>WV</v>
      </c>
    </row>
    <row r="40393" spans="1:45" x14ac:dyDescent="0.25">
      <c r="A40393">
        <v>40392</v>
      </c>
      <c r="B40393" s="11" t="s">
        <v>618</v>
      </c>
      <c r="C40393" s="1">
        <v>43996</v>
      </c>
      <c r="D40393">
        <v>23.760444443228799</v>
      </c>
      <c r="E40393">
        <v>1.7</v>
      </c>
      <c r="F40393">
        <v>63.358750000000001</v>
      </c>
      <c r="G40393">
        <v>7.3542485719431898</v>
      </c>
      <c r="H40393">
        <v>0.65</v>
      </c>
      <c r="I40393">
        <v>17.504999999999999</v>
      </c>
      <c r="J40393">
        <v>6.5601560845243503</v>
      </c>
      <c r="K40393">
        <v>0.49875000000000003</v>
      </c>
      <c r="L40393">
        <v>16.001249999999999</v>
      </c>
      <c r="M40393">
        <v>2.9993000610285798</v>
      </c>
      <c r="N40393">
        <v>0</v>
      </c>
      <c r="O40393">
        <v>9.5</v>
      </c>
      <c r="P40393">
        <v>0.93191612308829797</v>
      </c>
      <c r="Q40393">
        <v>0</v>
      </c>
      <c r="R40393">
        <v>3</v>
      </c>
      <c r="S40393">
        <v>0</v>
      </c>
      <c r="T40393">
        <v>0</v>
      </c>
      <c r="U40393">
        <v>0</v>
      </c>
      <c r="V40393">
        <v>0</v>
      </c>
      <c r="W40393">
        <v>0</v>
      </c>
      <c r="X40393">
        <v>0</v>
      </c>
      <c r="Y40393">
        <v>0.71937162719449899</v>
      </c>
      <c r="Z40393">
        <v>0</v>
      </c>
      <c r="AA40393">
        <v>1.7854558001288601</v>
      </c>
      <c r="AB40393">
        <v>89.585108601496103</v>
      </c>
      <c r="AC40393">
        <v>87</v>
      </c>
      <c r="AD40393">
        <v>95.468322928350403</v>
      </c>
      <c r="AE40393">
        <v>0.71937162719449899</v>
      </c>
      <c r="AF40393">
        <v>0</v>
      </c>
      <c r="AG40393">
        <v>2</v>
      </c>
      <c r="AH40393">
        <v>89.585108601496103</v>
      </c>
      <c r="AI40393">
        <v>87</v>
      </c>
      <c r="AJ40393">
        <v>95</v>
      </c>
      <c r="AK40393" s="11" t="s">
        <v>433</v>
      </c>
      <c r="AL40393">
        <v>-16.182563591204602</v>
      </c>
      <c r="AM40393" s="11" t="s">
        <v>433</v>
      </c>
      <c r="AN40393">
        <v>1840.6404152913999</v>
      </c>
      <c r="AP40393">
        <v>90.077669676571801</v>
      </c>
      <c r="AQ40393">
        <v>20.516892150312199</v>
      </c>
      <c r="AR40393">
        <v>340.13739721106202</v>
      </c>
      <c r="AS40393" s="11" t="str">
        <f t="shared" si="631"/>
        <v>WV</v>
      </c>
    </row>
    <row r="40394" spans="1:45" x14ac:dyDescent="0.25">
      <c r="A40394">
        <v>40393</v>
      </c>
      <c r="B40394" s="11" t="s">
        <v>618</v>
      </c>
      <c r="C40394" s="1">
        <v>43997</v>
      </c>
      <c r="D40394">
        <v>23.623286442315901</v>
      </c>
      <c r="E40394">
        <v>1.45</v>
      </c>
      <c r="F40394">
        <v>64.059722222222206</v>
      </c>
      <c r="G40394">
        <v>7.2911159200233904</v>
      </c>
      <c r="H40394">
        <v>0.41147058823529398</v>
      </c>
      <c r="I40394">
        <v>18.115555555555499</v>
      </c>
      <c r="J40394">
        <v>6.5102464876927302</v>
      </c>
      <c r="K40394">
        <v>0.3</v>
      </c>
      <c r="L40394">
        <v>16.502777777777801</v>
      </c>
      <c r="M40394">
        <v>3.0379199135358999</v>
      </c>
      <c r="N40394">
        <v>0</v>
      </c>
      <c r="O40394">
        <v>11.012499999999999</v>
      </c>
      <c r="P40394">
        <v>0.94490509743953999</v>
      </c>
      <c r="Q40394">
        <v>0</v>
      </c>
      <c r="R40394">
        <v>3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.72520730372001396</v>
      </c>
      <c r="Z40394">
        <v>0</v>
      </c>
      <c r="AA40394">
        <v>1.91162615262279</v>
      </c>
      <c r="AB40394">
        <v>90.3103159052161</v>
      </c>
      <c r="AC40394">
        <v>87</v>
      </c>
      <c r="AD40394">
        <v>97.125049114005904</v>
      </c>
      <c r="AE40394">
        <v>0.72520730372001396</v>
      </c>
      <c r="AF40394">
        <v>0</v>
      </c>
      <c r="AG40394">
        <v>2</v>
      </c>
      <c r="AH40394">
        <v>90.3103159052161</v>
      </c>
      <c r="AI40394">
        <v>87</v>
      </c>
      <c r="AJ40394">
        <v>97</v>
      </c>
      <c r="AK40394" s="11" t="s">
        <v>433</v>
      </c>
      <c r="AL40394">
        <v>-16.073005195620301</v>
      </c>
      <c r="AM40394" s="11" t="s">
        <v>433</v>
      </c>
      <c r="AN40394">
        <v>1859.01765567129</v>
      </c>
      <c r="AP40394">
        <v>90.558385185632105</v>
      </c>
      <c r="AQ40394">
        <v>19.9515650341054</v>
      </c>
      <c r="AR40394">
        <v>353.911380277143</v>
      </c>
      <c r="AS40394" s="11" t="str">
        <f t="shared" si="631"/>
        <v>WV</v>
      </c>
    </row>
    <row r="40395" spans="1:45" x14ac:dyDescent="0.25">
      <c r="A40395">
        <v>40394</v>
      </c>
      <c r="B40395" s="11" t="s">
        <v>618</v>
      </c>
      <c r="C40395" s="1">
        <v>43998</v>
      </c>
      <c r="D40395">
        <v>23.674255270125499</v>
      </c>
      <c r="E40395">
        <v>1.24875</v>
      </c>
      <c r="F40395">
        <v>67.293750000000003</v>
      </c>
      <c r="G40395">
        <v>7.22726107061583</v>
      </c>
      <c r="H40395">
        <v>0.2</v>
      </c>
      <c r="I40395">
        <v>19.512499999999999</v>
      </c>
      <c r="J40395">
        <v>6.4661103188950699</v>
      </c>
      <c r="K40395">
        <v>0.11720588235294099</v>
      </c>
      <c r="L40395">
        <v>18</v>
      </c>
      <c r="M40395">
        <v>3.1411796073207801</v>
      </c>
      <c r="N40395">
        <v>0</v>
      </c>
      <c r="O40395">
        <v>13.945833333333301</v>
      </c>
      <c r="P40395">
        <v>0.93768939027948295</v>
      </c>
      <c r="Q40395">
        <v>0</v>
      </c>
      <c r="R40395">
        <v>3.5</v>
      </c>
      <c r="S40395">
        <v>0</v>
      </c>
      <c r="T40395">
        <v>0</v>
      </c>
      <c r="U40395">
        <v>0</v>
      </c>
      <c r="V40395">
        <v>0</v>
      </c>
      <c r="W40395">
        <v>0</v>
      </c>
      <c r="X40395">
        <v>0</v>
      </c>
      <c r="Y40395">
        <v>0.732111535287711</v>
      </c>
      <c r="Z40395">
        <v>0</v>
      </c>
      <c r="AA40395">
        <v>2.0499614623992901</v>
      </c>
      <c r="AB40395">
        <v>91.042427440503801</v>
      </c>
      <c r="AC40395">
        <v>87</v>
      </c>
      <c r="AD40395">
        <v>98.970235282272895</v>
      </c>
      <c r="AE40395">
        <v>0.732111535287711</v>
      </c>
      <c r="AF40395">
        <v>0</v>
      </c>
      <c r="AG40395">
        <v>2</v>
      </c>
      <c r="AH40395">
        <v>91.042427440503801</v>
      </c>
      <c r="AI40395">
        <v>87</v>
      </c>
      <c r="AJ40395">
        <v>99</v>
      </c>
      <c r="AK40395" s="11" t="s">
        <v>433</v>
      </c>
      <c r="AL40395">
        <v>-15.961449020690599</v>
      </c>
      <c r="AM40395" s="11" t="s">
        <v>433</v>
      </c>
      <c r="AN40395">
        <v>1877.39489605118</v>
      </c>
      <c r="AP40395">
        <v>91.030574734238201</v>
      </c>
      <c r="AQ40395">
        <v>19.2669841899828</v>
      </c>
      <c r="AR40395">
        <v>364.35739849976898</v>
      </c>
      <c r="AS40395" s="11" t="str">
        <f t="shared" si="631"/>
        <v>WV</v>
      </c>
    </row>
    <row r="40396" spans="1:45" x14ac:dyDescent="0.25">
      <c r="A40396">
        <v>40395</v>
      </c>
      <c r="B40396" s="11" t="s">
        <v>618</v>
      </c>
      <c r="C40396" s="1">
        <v>43999</v>
      </c>
      <c r="D40396">
        <v>23.692343497141799</v>
      </c>
      <c r="E40396">
        <v>0.95</v>
      </c>
      <c r="F40396">
        <v>71.404166666666697</v>
      </c>
      <c r="G40396">
        <v>7.1782341019876199</v>
      </c>
      <c r="H40396">
        <v>0</v>
      </c>
      <c r="I40396">
        <v>21.004166666666698</v>
      </c>
      <c r="J40396">
        <v>6.4409856509847199</v>
      </c>
      <c r="K40396">
        <v>0</v>
      </c>
      <c r="L40396">
        <v>19.302836134453798</v>
      </c>
      <c r="M40396">
        <v>3.1266131888321498</v>
      </c>
      <c r="N40396">
        <v>0</v>
      </c>
      <c r="O40396">
        <v>11.5053571428571</v>
      </c>
      <c r="P40396">
        <v>0.941156397635732</v>
      </c>
      <c r="Q40396">
        <v>0</v>
      </c>
      <c r="R40396">
        <v>3.5</v>
      </c>
      <c r="S40396">
        <v>0</v>
      </c>
      <c r="T40396">
        <v>0</v>
      </c>
      <c r="U40396">
        <v>0</v>
      </c>
      <c r="V40396">
        <v>0</v>
      </c>
      <c r="W40396">
        <v>0</v>
      </c>
      <c r="X40396">
        <v>0</v>
      </c>
      <c r="Y40396">
        <v>0.73968165469939895</v>
      </c>
      <c r="Z40396">
        <v>0</v>
      </c>
      <c r="AA40396">
        <v>2.1545533457400001</v>
      </c>
      <c r="AB40396">
        <v>91.782109095203197</v>
      </c>
      <c r="AC40396">
        <v>87</v>
      </c>
      <c r="AD40396">
        <v>100.89744284984501</v>
      </c>
      <c r="AE40396">
        <v>0.73968165469939895</v>
      </c>
      <c r="AF40396">
        <v>0</v>
      </c>
      <c r="AG40396">
        <v>2</v>
      </c>
      <c r="AH40396">
        <v>91.782109095203197</v>
      </c>
      <c r="AI40396">
        <v>87</v>
      </c>
      <c r="AJ40396">
        <v>101</v>
      </c>
      <c r="AK40396" s="11" t="s">
        <v>433</v>
      </c>
      <c r="AL40396">
        <v>-15.848046286267399</v>
      </c>
      <c r="AM40396" s="11" t="s">
        <v>433</v>
      </c>
      <c r="AN40396">
        <v>1895.7721364310701</v>
      </c>
      <c r="AP40396">
        <v>91.577212529919095</v>
      </c>
      <c r="AQ40396">
        <v>18.74767152766</v>
      </c>
      <c r="AR40396">
        <v>375.063597617374</v>
      </c>
      <c r="AS40396" s="11" t="str">
        <f t="shared" si="631"/>
        <v>WV</v>
      </c>
    </row>
    <row r="40397" spans="1:45" x14ac:dyDescent="0.25">
      <c r="A40397">
        <v>40396</v>
      </c>
      <c r="B40397" s="11" t="s">
        <v>618</v>
      </c>
      <c r="C40397" s="1">
        <v>44000</v>
      </c>
      <c r="D40397">
        <v>23.6407971464036</v>
      </c>
      <c r="E40397">
        <v>0.65</v>
      </c>
      <c r="F40397">
        <v>76.023611111111094</v>
      </c>
      <c r="G40397">
        <v>7.1629414351343499</v>
      </c>
      <c r="H40397">
        <v>0</v>
      </c>
      <c r="I40397">
        <v>22.445098039215701</v>
      </c>
      <c r="J40397">
        <v>6.4354267309960402</v>
      </c>
      <c r="K40397">
        <v>0</v>
      </c>
      <c r="L40397">
        <v>20.169852941176501</v>
      </c>
      <c r="M40397">
        <v>3.0715806070176801</v>
      </c>
      <c r="N40397">
        <v>0</v>
      </c>
      <c r="O40397">
        <v>12.7291666666667</v>
      </c>
      <c r="P40397">
        <v>0.95099287885317296</v>
      </c>
      <c r="Q40397">
        <v>0</v>
      </c>
      <c r="R40397">
        <v>3.5718487394957998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.74746208803661895</v>
      </c>
      <c r="Z40397">
        <v>0</v>
      </c>
      <c r="AA40397">
        <v>2.2503871211157001</v>
      </c>
      <c r="AB40397">
        <v>92.529571183239796</v>
      </c>
      <c r="AC40397">
        <v>88</v>
      </c>
      <c r="AD40397">
        <v>102.898422581456</v>
      </c>
      <c r="AE40397">
        <v>0.74746208803661895</v>
      </c>
      <c r="AF40397">
        <v>0</v>
      </c>
      <c r="AG40397">
        <v>2</v>
      </c>
      <c r="AH40397">
        <v>92.529571183239796</v>
      </c>
      <c r="AI40397">
        <v>88</v>
      </c>
      <c r="AJ40397">
        <v>103</v>
      </c>
      <c r="AK40397" s="11" t="s">
        <v>433</v>
      </c>
      <c r="AL40397">
        <v>-15.732955598406701</v>
      </c>
      <c r="AM40397" s="11" t="s">
        <v>433</v>
      </c>
      <c r="AN40397">
        <v>1914.1493768109599</v>
      </c>
      <c r="AP40397">
        <v>92.216440717887394</v>
      </c>
      <c r="AQ40397">
        <v>18.389114206260999</v>
      </c>
      <c r="AR40397">
        <v>387.37150398606298</v>
      </c>
      <c r="AS40397" s="11" t="str">
        <f t="shared" si="631"/>
        <v>WV</v>
      </c>
    </row>
    <row r="40398" spans="1:45" x14ac:dyDescent="0.25">
      <c r="A40398">
        <v>40397</v>
      </c>
      <c r="B40398" s="11" t="s">
        <v>618</v>
      </c>
      <c r="C40398" s="1">
        <v>44001</v>
      </c>
      <c r="D40398">
        <v>23.695816737927501</v>
      </c>
      <c r="E40398">
        <v>0.45</v>
      </c>
      <c r="F40398">
        <v>82.493545751634002</v>
      </c>
      <c r="G40398">
        <v>7.1728651336709399</v>
      </c>
      <c r="H40398">
        <v>0</v>
      </c>
      <c r="I40398">
        <v>23.891666666666701</v>
      </c>
      <c r="J40398">
        <v>6.4534091627627603</v>
      </c>
      <c r="K40398">
        <v>0</v>
      </c>
      <c r="L40398">
        <v>21.836869747899101</v>
      </c>
      <c r="M40398">
        <v>3.16902227923865</v>
      </c>
      <c r="N40398">
        <v>0</v>
      </c>
      <c r="O40398">
        <v>13.5</v>
      </c>
      <c r="P40398">
        <v>0.96156852585409103</v>
      </c>
      <c r="Q40398">
        <v>0</v>
      </c>
      <c r="R40398">
        <v>4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.75534242994379297</v>
      </c>
      <c r="Z40398">
        <v>0</v>
      </c>
      <c r="AA40398">
        <v>2.3868350688123101</v>
      </c>
      <c r="AB40398">
        <v>93.284913613183605</v>
      </c>
      <c r="AC40398">
        <v>88</v>
      </c>
      <c r="AD40398">
        <v>104.944222686844</v>
      </c>
      <c r="AE40398">
        <v>0.75534242994379297</v>
      </c>
      <c r="AF40398">
        <v>0</v>
      </c>
      <c r="AG40398">
        <v>2</v>
      </c>
      <c r="AH40398">
        <v>93.284913613183605</v>
      </c>
      <c r="AI40398">
        <v>88</v>
      </c>
      <c r="AJ40398">
        <v>105</v>
      </c>
      <c r="AK40398" s="11" t="s">
        <v>433</v>
      </c>
      <c r="AL40398">
        <v>-15.6163427430781</v>
      </c>
      <c r="AM40398" s="11" t="s">
        <v>433</v>
      </c>
      <c r="AN40398">
        <v>1932.5266171908499</v>
      </c>
      <c r="AP40398">
        <v>92.808861031713903</v>
      </c>
      <c r="AQ40398">
        <v>17.895593888469701</v>
      </c>
      <c r="AR40398">
        <v>399.47189005441601</v>
      </c>
      <c r="AS40398" s="11" t="str">
        <f t="shared" si="631"/>
        <v>WV</v>
      </c>
    </row>
    <row r="40399" spans="1:45" x14ac:dyDescent="0.25">
      <c r="A40399">
        <v>40398</v>
      </c>
      <c r="B40399" s="11" t="s">
        <v>618</v>
      </c>
      <c r="C40399" s="1">
        <v>44002</v>
      </c>
      <c r="D40399">
        <v>23.8203971196201</v>
      </c>
      <c r="E40399">
        <v>0.2</v>
      </c>
      <c r="F40399">
        <v>86.845833333333303</v>
      </c>
      <c r="G40399">
        <v>7.16314245579842</v>
      </c>
      <c r="H40399">
        <v>0</v>
      </c>
      <c r="I40399">
        <v>25.445833333333301</v>
      </c>
      <c r="J40399">
        <v>6.4499752991891102</v>
      </c>
      <c r="K40399">
        <v>0</v>
      </c>
      <c r="L40399">
        <v>22.833749999999998</v>
      </c>
      <c r="M40399">
        <v>3.1365203920305702</v>
      </c>
      <c r="N40399">
        <v>0</v>
      </c>
      <c r="O40399">
        <v>12.6208333333333</v>
      </c>
      <c r="P40399">
        <v>0.94952320275184099</v>
      </c>
      <c r="Q40399">
        <v>0</v>
      </c>
      <c r="R40399">
        <v>4</v>
      </c>
      <c r="S40399">
        <v>0</v>
      </c>
      <c r="T40399">
        <v>0</v>
      </c>
      <c r="U40399">
        <v>0</v>
      </c>
      <c r="V40399">
        <v>0</v>
      </c>
      <c r="W40399">
        <v>0</v>
      </c>
      <c r="X40399">
        <v>0</v>
      </c>
      <c r="Y40399">
        <v>0.76329111330086696</v>
      </c>
      <c r="Z40399">
        <v>0</v>
      </c>
      <c r="AA40399">
        <v>2.5145043191543799</v>
      </c>
      <c r="AB40399">
        <v>94.048204726484499</v>
      </c>
      <c r="AC40399">
        <v>88</v>
      </c>
      <c r="AD40399">
        <v>107.684873586357</v>
      </c>
      <c r="AE40399">
        <v>0.76329111330086696</v>
      </c>
      <c r="AF40399">
        <v>0</v>
      </c>
      <c r="AG40399">
        <v>3</v>
      </c>
      <c r="AH40399">
        <v>94.048204726484499</v>
      </c>
      <c r="AI40399">
        <v>88</v>
      </c>
      <c r="AJ40399">
        <v>108</v>
      </c>
      <c r="AK40399" s="11" t="s">
        <v>433</v>
      </c>
      <c r="AL40399">
        <v>-15.4983804133959</v>
      </c>
      <c r="AM40399" s="11" t="s">
        <v>433</v>
      </c>
      <c r="AN40399">
        <v>1950.90385757074</v>
      </c>
      <c r="AP40399">
        <v>93.346100689190195</v>
      </c>
      <c r="AQ40399">
        <v>17.330954837676799</v>
      </c>
      <c r="AR40399">
        <v>408.08500431160797</v>
      </c>
      <c r="AS40399" s="11" t="str">
        <f t="shared" si="631"/>
        <v>WV</v>
      </c>
    </row>
    <row r="40400" spans="1:45" x14ac:dyDescent="0.25">
      <c r="A40400">
        <v>40399</v>
      </c>
      <c r="B40400" s="11" t="s">
        <v>618</v>
      </c>
      <c r="C40400" s="1">
        <v>44003</v>
      </c>
      <c r="D40400">
        <v>23.795104592041099</v>
      </c>
      <c r="E40400">
        <v>0</v>
      </c>
      <c r="F40400">
        <v>90.107142857142804</v>
      </c>
      <c r="G40400">
        <v>7.1389588260982197</v>
      </c>
      <c r="H40400">
        <v>0</v>
      </c>
      <c r="I40400">
        <v>25.9345238095238</v>
      </c>
      <c r="J40400">
        <v>6.4365759768310502</v>
      </c>
      <c r="K40400">
        <v>0</v>
      </c>
      <c r="L40400">
        <v>23.5055555555555</v>
      </c>
      <c r="M40400">
        <v>3.0550345020777301</v>
      </c>
      <c r="N40400">
        <v>0</v>
      </c>
      <c r="O40400">
        <v>14.2896825396825</v>
      </c>
      <c r="P40400">
        <v>0.942660993491373</v>
      </c>
      <c r="Q40400">
        <v>0</v>
      </c>
      <c r="R40400">
        <v>3.8358333333333299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0</v>
      </c>
      <c r="Y40400">
        <v>0.77071900455409703</v>
      </c>
      <c r="Z40400">
        <v>0</v>
      </c>
      <c r="AA40400">
        <v>2.6475598724654001</v>
      </c>
      <c r="AB40400">
        <v>94.818923731038595</v>
      </c>
      <c r="AC40400">
        <v>88</v>
      </c>
      <c r="AD40400">
        <v>110.04302802162999</v>
      </c>
      <c r="AE40400">
        <v>0.77071900455409703</v>
      </c>
      <c r="AF40400">
        <v>0</v>
      </c>
      <c r="AG40400">
        <v>3</v>
      </c>
      <c r="AH40400">
        <v>94.818923731038595</v>
      </c>
      <c r="AI40400">
        <v>88</v>
      </c>
      <c r="AJ40400">
        <v>110</v>
      </c>
      <c r="AK40400" s="11" t="s">
        <v>433</v>
      </c>
      <c r="AL40400">
        <v>-15.379247872804401</v>
      </c>
      <c r="AM40400" s="11" t="s">
        <v>433</v>
      </c>
      <c r="AN40400">
        <v>1969.2810979506201</v>
      </c>
      <c r="AP40400">
        <v>93.895170595042899</v>
      </c>
      <c r="AQ40400">
        <v>16.780419248627702</v>
      </c>
      <c r="AR40400">
        <v>418.80509061768498</v>
      </c>
      <c r="AS40400" s="11" t="str">
        <f t="shared" si="631"/>
        <v>WV</v>
      </c>
    </row>
    <row r="40401" spans="1:45" x14ac:dyDescent="0.25">
      <c r="A40401">
        <v>40400</v>
      </c>
      <c r="B40401" s="11" t="s">
        <v>618</v>
      </c>
      <c r="C40401" s="1">
        <v>44004</v>
      </c>
      <c r="D40401">
        <v>23.921441959450899</v>
      </c>
      <c r="E40401">
        <v>0</v>
      </c>
      <c r="F40401">
        <v>95.508333333333297</v>
      </c>
      <c r="G40401">
        <v>7.1239466006344898</v>
      </c>
      <c r="H40401">
        <v>0</v>
      </c>
      <c r="I40401">
        <v>26.3464285714286</v>
      </c>
      <c r="J40401">
        <v>6.42958139502396</v>
      </c>
      <c r="K40401">
        <v>0</v>
      </c>
      <c r="L40401">
        <v>23.9289682539683</v>
      </c>
      <c r="M40401">
        <v>3.2055499477990201</v>
      </c>
      <c r="N40401">
        <v>0</v>
      </c>
      <c r="O40401">
        <v>14.561111111111099</v>
      </c>
      <c r="P40401">
        <v>0.94871042919928406</v>
      </c>
      <c r="Q40401">
        <v>0</v>
      </c>
      <c r="R40401">
        <v>4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.77706003408592705</v>
      </c>
      <c r="Z40401">
        <v>0</v>
      </c>
      <c r="AA40401">
        <v>2.71910392336979</v>
      </c>
      <c r="AB40401">
        <v>95.595983765124501</v>
      </c>
      <c r="AC40401">
        <v>88</v>
      </c>
      <c r="AD40401">
        <v>112.651593631994</v>
      </c>
      <c r="AE40401">
        <v>0.77706003408592705</v>
      </c>
      <c r="AF40401">
        <v>0</v>
      </c>
      <c r="AG40401">
        <v>3</v>
      </c>
      <c r="AH40401">
        <v>95.595983765124501</v>
      </c>
      <c r="AI40401">
        <v>88</v>
      </c>
      <c r="AJ40401">
        <v>113</v>
      </c>
      <c r="AK40401" s="11" t="s">
        <v>433</v>
      </c>
      <c r="AL40401">
        <v>-15.259130557621299</v>
      </c>
      <c r="AM40401" s="11" t="s">
        <v>433</v>
      </c>
      <c r="AN40401">
        <v>1987.6583383305101</v>
      </c>
      <c r="AP40401">
        <v>94.454079347592995</v>
      </c>
      <c r="AQ40401">
        <v>16.252836602454799</v>
      </c>
      <c r="AR40401">
        <v>428.34103466815998</v>
      </c>
      <c r="AS40401" s="11" t="str">
        <f t="shared" si="631"/>
        <v>WV</v>
      </c>
    </row>
    <row r="40402" spans="1:45" x14ac:dyDescent="0.25">
      <c r="A40402">
        <v>40401</v>
      </c>
      <c r="B40402" s="11" t="s">
        <v>618</v>
      </c>
      <c r="C40402" s="1">
        <v>44005</v>
      </c>
      <c r="D40402">
        <v>23.9018530849354</v>
      </c>
      <c r="E40402">
        <v>0</v>
      </c>
      <c r="F40402">
        <v>96.016666666666694</v>
      </c>
      <c r="G40402">
        <v>7.1396868918491201</v>
      </c>
      <c r="H40402">
        <v>0</v>
      </c>
      <c r="I40402">
        <v>26.676388888888901</v>
      </c>
      <c r="J40402">
        <v>6.44836016798389</v>
      </c>
      <c r="K40402">
        <v>0</v>
      </c>
      <c r="L40402">
        <v>24.511029411764699</v>
      </c>
      <c r="M40402">
        <v>3.14866703426862</v>
      </c>
      <c r="N40402">
        <v>0</v>
      </c>
      <c r="O40402">
        <v>15.891666666666699</v>
      </c>
      <c r="P40402">
        <v>0.96838159530957502</v>
      </c>
      <c r="Q40402">
        <v>0</v>
      </c>
      <c r="R40402">
        <v>4.5</v>
      </c>
      <c r="S40402">
        <v>0</v>
      </c>
      <c r="T40402">
        <v>0</v>
      </c>
      <c r="U40402">
        <v>0</v>
      </c>
      <c r="V40402">
        <v>0</v>
      </c>
      <c r="W40402">
        <v>0</v>
      </c>
      <c r="X40402">
        <v>0</v>
      </c>
      <c r="Y40402">
        <v>0.78228256341734104</v>
      </c>
      <c r="Z40402">
        <v>0</v>
      </c>
      <c r="AA40402">
        <v>2.81447201183463</v>
      </c>
      <c r="AB40402">
        <v>96.378266328541798</v>
      </c>
      <c r="AC40402">
        <v>88</v>
      </c>
      <c r="AD40402">
        <v>115.719349097784</v>
      </c>
      <c r="AE40402">
        <v>0.78228256341734104</v>
      </c>
      <c r="AF40402">
        <v>0</v>
      </c>
      <c r="AG40402">
        <v>3</v>
      </c>
      <c r="AH40402">
        <v>96.378266328541798</v>
      </c>
      <c r="AI40402">
        <v>88</v>
      </c>
      <c r="AJ40402">
        <v>116</v>
      </c>
      <c r="AK40402" s="11" t="s">
        <v>433</v>
      </c>
      <c r="AL40402">
        <v>-15.1381934082839</v>
      </c>
      <c r="AM40402" s="11" t="s">
        <v>433</v>
      </c>
      <c r="AN40402">
        <v>2006.0355787103999</v>
      </c>
      <c r="AP40402">
        <v>95.0217231695284</v>
      </c>
      <c r="AQ40402">
        <v>15.944307087815799</v>
      </c>
      <c r="AR40402">
        <v>438.05968024433201</v>
      </c>
      <c r="AS40402" s="11" t="str">
        <f t="shared" si="631"/>
        <v>WV</v>
      </c>
    </row>
    <row r="40403" spans="1:45" x14ac:dyDescent="0.25">
      <c r="A40403">
        <v>40402</v>
      </c>
      <c r="B40403" s="11" t="s">
        <v>618</v>
      </c>
      <c r="C40403" s="1">
        <v>44006</v>
      </c>
      <c r="D40403">
        <v>23.873601080519901</v>
      </c>
      <c r="E40403">
        <v>0</v>
      </c>
      <c r="F40403">
        <v>101.6</v>
      </c>
      <c r="G40403">
        <v>7.1531532096816104</v>
      </c>
      <c r="H40403">
        <v>0</v>
      </c>
      <c r="I40403">
        <v>27.725735294117602</v>
      </c>
      <c r="J40403">
        <v>6.4629745063630901</v>
      </c>
      <c r="K40403">
        <v>0</v>
      </c>
      <c r="L40403">
        <v>25.012499999999999</v>
      </c>
      <c r="M40403">
        <v>3.1200838622892402</v>
      </c>
      <c r="N40403">
        <v>0</v>
      </c>
      <c r="O40403">
        <v>15.11</v>
      </c>
      <c r="P40403">
        <v>0.96250027184288001</v>
      </c>
      <c r="Q40403">
        <v>0</v>
      </c>
      <c r="R40403">
        <v>4.5053571428571404</v>
      </c>
      <c r="S40403">
        <v>0</v>
      </c>
      <c r="T40403">
        <v>0</v>
      </c>
      <c r="U40403">
        <v>0</v>
      </c>
      <c r="V40403">
        <v>0</v>
      </c>
      <c r="W40403">
        <v>0</v>
      </c>
      <c r="X40403">
        <v>0</v>
      </c>
      <c r="Y40403">
        <v>0.78651867673199805</v>
      </c>
      <c r="Z40403">
        <v>0</v>
      </c>
      <c r="AA40403">
        <v>2.8698814807394002</v>
      </c>
      <c r="AB40403">
        <v>97.164785005273799</v>
      </c>
      <c r="AC40403">
        <v>89</v>
      </c>
      <c r="AD40403">
        <v>118.968068172165</v>
      </c>
      <c r="AE40403">
        <v>0.78651867673199805</v>
      </c>
      <c r="AF40403">
        <v>0</v>
      </c>
      <c r="AG40403">
        <v>3</v>
      </c>
      <c r="AH40403">
        <v>97.164785005273799</v>
      </c>
      <c r="AI40403">
        <v>89</v>
      </c>
      <c r="AJ40403">
        <v>119</v>
      </c>
      <c r="AK40403" s="11" t="s">
        <v>433</v>
      </c>
      <c r="AL40403">
        <v>-15.0165004421284</v>
      </c>
      <c r="AM40403" s="11" t="s">
        <v>433</v>
      </c>
      <c r="AN40403">
        <v>2024.41281909029</v>
      </c>
      <c r="AP40403">
        <v>95.670293657739194</v>
      </c>
      <c r="AQ40403">
        <v>15.391834149829799</v>
      </c>
      <c r="AR40403">
        <v>448.11025700177998</v>
      </c>
      <c r="AS40403" s="11" t="str">
        <f t="shared" si="631"/>
        <v>WV</v>
      </c>
    </row>
    <row r="40404" spans="1:45" x14ac:dyDescent="0.25">
      <c r="A40404">
        <v>40403</v>
      </c>
      <c r="B40404" s="11" t="s">
        <v>618</v>
      </c>
      <c r="C40404" s="1">
        <v>44007</v>
      </c>
      <c r="D40404">
        <v>23.854224452817601</v>
      </c>
      <c r="E40404">
        <v>0</v>
      </c>
      <c r="F40404">
        <v>103.934166666667</v>
      </c>
      <c r="G40404">
        <v>7.1729731023405598</v>
      </c>
      <c r="H40404">
        <v>0</v>
      </c>
      <c r="I40404">
        <v>29.4025</v>
      </c>
      <c r="J40404">
        <v>6.4798442450480396</v>
      </c>
      <c r="K40404">
        <v>0</v>
      </c>
      <c r="L40404">
        <v>26.61</v>
      </c>
      <c r="M40404">
        <v>3.0863876090155098</v>
      </c>
      <c r="N40404">
        <v>0</v>
      </c>
      <c r="O40404">
        <v>15.5097222222222</v>
      </c>
      <c r="P40404">
        <v>0.96871057609401301</v>
      </c>
      <c r="Q40404">
        <v>0</v>
      </c>
      <c r="R40404">
        <v>5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.78990406195380103</v>
      </c>
      <c r="Z40404">
        <v>0</v>
      </c>
      <c r="AA40404">
        <v>2.9174163720445199</v>
      </c>
      <c r="AB40404">
        <v>97.954689067227605</v>
      </c>
      <c r="AC40404">
        <v>89</v>
      </c>
      <c r="AD40404">
        <v>122.669008592815</v>
      </c>
      <c r="AE40404">
        <v>0.78990406195380103</v>
      </c>
      <c r="AF40404">
        <v>0</v>
      </c>
      <c r="AG40404">
        <v>3</v>
      </c>
      <c r="AH40404">
        <v>97.954689067227605</v>
      </c>
      <c r="AI40404">
        <v>89</v>
      </c>
      <c r="AJ40404">
        <v>123</v>
      </c>
      <c r="AK40404" s="11" t="s">
        <v>433</v>
      </c>
      <c r="AL40404">
        <v>-14.8940908470205</v>
      </c>
      <c r="AM40404" s="11" t="s">
        <v>433</v>
      </c>
      <c r="AN40404">
        <v>2042.79005947018</v>
      </c>
      <c r="AP40404">
        <v>96.416983270897504</v>
      </c>
      <c r="AQ40404">
        <v>14.819475213804999</v>
      </c>
      <c r="AR40404">
        <v>461.76970741295401</v>
      </c>
      <c r="AS40404" s="11" t="str">
        <f t="shared" si="631"/>
        <v>WV</v>
      </c>
    </row>
    <row r="40405" spans="1:45" x14ac:dyDescent="0.25">
      <c r="A40405">
        <v>40404</v>
      </c>
      <c r="B40405" s="11" t="s">
        <v>618</v>
      </c>
      <c r="C40405" s="1">
        <v>44008</v>
      </c>
      <c r="D40405">
        <v>23.918772605541999</v>
      </c>
      <c r="E40405">
        <v>0</v>
      </c>
      <c r="F40405">
        <v>104.16</v>
      </c>
      <c r="G40405">
        <v>7.2121628740411596</v>
      </c>
      <c r="H40405">
        <v>0</v>
      </c>
      <c r="I40405">
        <v>30.414999999999999</v>
      </c>
      <c r="J40405">
        <v>6.5120384817452903</v>
      </c>
      <c r="K40405">
        <v>0</v>
      </c>
      <c r="L40405">
        <v>28.508333333333301</v>
      </c>
      <c r="M40405">
        <v>3.2445826574268501</v>
      </c>
      <c r="N40405">
        <v>0</v>
      </c>
      <c r="O40405">
        <v>17.2075</v>
      </c>
      <c r="P40405">
        <v>0.98644739220188105</v>
      </c>
      <c r="Q40405">
        <v>0</v>
      </c>
      <c r="R40405">
        <v>4.5414285714285603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.792792925565449</v>
      </c>
      <c r="Z40405">
        <v>0</v>
      </c>
      <c r="AA40405">
        <v>3.0436643763312898</v>
      </c>
      <c r="AB40405">
        <v>98.747481992793098</v>
      </c>
      <c r="AC40405">
        <v>89</v>
      </c>
      <c r="AD40405">
        <v>126.024412396835</v>
      </c>
      <c r="AE40405">
        <v>0.792792925565449</v>
      </c>
      <c r="AF40405">
        <v>0</v>
      </c>
      <c r="AG40405">
        <v>3</v>
      </c>
      <c r="AH40405">
        <v>98.747481992793098</v>
      </c>
      <c r="AI40405">
        <v>89</v>
      </c>
      <c r="AJ40405">
        <v>126</v>
      </c>
      <c r="AK40405" s="11" t="s">
        <v>433</v>
      </c>
      <c r="AL40405">
        <v>-14.771004799553999</v>
      </c>
      <c r="AM40405" s="11" t="s">
        <v>433</v>
      </c>
      <c r="AN40405">
        <v>2061.1672998500599</v>
      </c>
      <c r="AP40405">
        <v>97.136389122167401</v>
      </c>
      <c r="AQ40405">
        <v>14.255505111051001</v>
      </c>
      <c r="AR40405">
        <v>475.34435006311998</v>
      </c>
      <c r="AS40405" s="11" t="str">
        <f t="shared" si="631"/>
        <v>WV</v>
      </c>
    </row>
    <row r="40406" spans="1:45" x14ac:dyDescent="0.25">
      <c r="A40406">
        <v>40405</v>
      </c>
      <c r="B40406" s="11" t="s">
        <v>618</v>
      </c>
      <c r="C40406" s="1">
        <v>44009</v>
      </c>
      <c r="D40406">
        <v>24.142459155984199</v>
      </c>
      <c r="E40406">
        <v>0</v>
      </c>
      <c r="F40406">
        <v>113.69750000000001</v>
      </c>
      <c r="G40406">
        <v>7.2654358510555497</v>
      </c>
      <c r="H40406">
        <v>0</v>
      </c>
      <c r="I40406">
        <v>32.171666666666603</v>
      </c>
      <c r="J40406">
        <v>6.5598222240307003</v>
      </c>
      <c r="K40406">
        <v>0</v>
      </c>
      <c r="L40406">
        <v>29.5208333333333</v>
      </c>
      <c r="M40406">
        <v>3.3554666512581002</v>
      </c>
      <c r="N40406">
        <v>0</v>
      </c>
      <c r="O40406">
        <v>17.524999999999999</v>
      </c>
      <c r="P40406">
        <v>0.99618910010268402</v>
      </c>
      <c r="Q40406">
        <v>0</v>
      </c>
      <c r="R40406">
        <v>5.0558333333333296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.79696767960549597</v>
      </c>
      <c r="Z40406">
        <v>0</v>
      </c>
      <c r="AA40406">
        <v>3.2456719381098198</v>
      </c>
      <c r="AB40406">
        <v>99.544449672398599</v>
      </c>
      <c r="AC40406">
        <v>89</v>
      </c>
      <c r="AD40406">
        <v>129.42240234547199</v>
      </c>
      <c r="AE40406">
        <v>0.79696767960549597</v>
      </c>
      <c r="AF40406">
        <v>0</v>
      </c>
      <c r="AG40406">
        <v>3</v>
      </c>
      <c r="AH40406">
        <v>99.544449672398599</v>
      </c>
      <c r="AI40406">
        <v>89</v>
      </c>
      <c r="AJ40406">
        <v>129</v>
      </c>
      <c r="AK40406" s="11" t="s">
        <v>433</v>
      </c>
      <c r="AL40406">
        <v>-14.6472834091633</v>
      </c>
      <c r="AM40406" s="11" t="s">
        <v>433</v>
      </c>
      <c r="AN40406">
        <v>2079.5445402299501</v>
      </c>
      <c r="AP40406">
        <v>97.818453403702193</v>
      </c>
      <c r="AQ40406">
        <v>13.765072625735799</v>
      </c>
      <c r="AR40406">
        <v>486.49612530292899</v>
      </c>
      <c r="AS40406" s="11" t="str">
        <f t="shared" si="631"/>
        <v>WV</v>
      </c>
    </row>
    <row r="40407" spans="1:45" x14ac:dyDescent="0.25">
      <c r="A40407">
        <v>40406</v>
      </c>
      <c r="B40407" s="11" t="s">
        <v>618</v>
      </c>
      <c r="C40407" s="1">
        <v>44010</v>
      </c>
      <c r="D40407">
        <v>24.272536387915501</v>
      </c>
      <c r="E40407">
        <v>0</v>
      </c>
      <c r="F40407">
        <v>119.02</v>
      </c>
      <c r="G40407">
        <v>7.2913392058019397</v>
      </c>
      <c r="H40407">
        <v>0</v>
      </c>
      <c r="I40407">
        <v>33.748333333333299</v>
      </c>
      <c r="J40407">
        <v>6.5914303351533201</v>
      </c>
      <c r="K40407">
        <v>0</v>
      </c>
      <c r="L40407">
        <v>30.6875</v>
      </c>
      <c r="M40407">
        <v>3.18764541617653</v>
      </c>
      <c r="N40407">
        <v>0</v>
      </c>
      <c r="O40407">
        <v>17</v>
      </c>
      <c r="P40407">
        <v>0.97580845218592904</v>
      </c>
      <c r="Q40407">
        <v>0</v>
      </c>
      <c r="R40407">
        <v>5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0</v>
      </c>
      <c r="Y40407">
        <v>0.80297615143616297</v>
      </c>
      <c r="Z40407">
        <v>0</v>
      </c>
      <c r="AA40407">
        <v>3.4745152639071799</v>
      </c>
      <c r="AB40407">
        <v>100.347425823835</v>
      </c>
      <c r="AC40407">
        <v>89</v>
      </c>
      <c r="AD40407">
        <v>132.623150338725</v>
      </c>
      <c r="AE40407">
        <v>0.80297615143616297</v>
      </c>
      <c r="AF40407">
        <v>0</v>
      </c>
      <c r="AG40407">
        <v>3</v>
      </c>
      <c r="AH40407">
        <v>100.347425823835</v>
      </c>
      <c r="AI40407">
        <v>89</v>
      </c>
      <c r="AJ40407">
        <v>133</v>
      </c>
      <c r="AK40407" s="11" t="s">
        <v>433</v>
      </c>
      <c r="AL40407">
        <v>-14.5229686592522</v>
      </c>
      <c r="AM40407" s="11" t="s">
        <v>433</v>
      </c>
      <c r="AN40407">
        <v>2097.92178060984</v>
      </c>
      <c r="AP40407">
        <v>98.5220943514542</v>
      </c>
      <c r="AQ40407">
        <v>13.294891473383201</v>
      </c>
      <c r="AR40407">
        <v>501.91990214609501</v>
      </c>
      <c r="AS40407" s="11" t="str">
        <f t="shared" si="631"/>
        <v>WV</v>
      </c>
    </row>
    <row r="40408" spans="1:45" x14ac:dyDescent="0.25">
      <c r="A40408">
        <v>40407</v>
      </c>
      <c r="B40408" s="11" t="s">
        <v>618</v>
      </c>
      <c r="C40408" s="1">
        <v>44011</v>
      </c>
      <c r="D40408">
        <v>24.2949213252692</v>
      </c>
      <c r="E40408">
        <v>0</v>
      </c>
      <c r="F40408">
        <v>118.58750000000001</v>
      </c>
      <c r="G40408">
        <v>7.3389123115274799</v>
      </c>
      <c r="H40408">
        <v>0</v>
      </c>
      <c r="I40408">
        <v>35.01</v>
      </c>
      <c r="J40408">
        <v>6.6349984643538402</v>
      </c>
      <c r="K40408">
        <v>0</v>
      </c>
      <c r="L40408">
        <v>32.5</v>
      </c>
      <c r="M40408">
        <v>3.2311149924937501</v>
      </c>
      <c r="N40408">
        <v>0</v>
      </c>
      <c r="O40408">
        <v>17.532499999999999</v>
      </c>
      <c r="P40408">
        <v>1.00126249600503</v>
      </c>
      <c r="Q40408">
        <v>0</v>
      </c>
      <c r="R40408">
        <v>5.5</v>
      </c>
      <c r="S40408">
        <v>0</v>
      </c>
      <c r="T40408">
        <v>0</v>
      </c>
      <c r="U40408">
        <v>0</v>
      </c>
      <c r="V40408">
        <v>0</v>
      </c>
      <c r="W40408">
        <v>0</v>
      </c>
      <c r="X40408">
        <v>0</v>
      </c>
      <c r="Y40408">
        <v>0.80947908461384099</v>
      </c>
      <c r="Z40408">
        <v>0</v>
      </c>
      <c r="AA40408">
        <v>3.6943712078243598</v>
      </c>
      <c r="AB40408">
        <v>101.15690490844899</v>
      </c>
      <c r="AC40408">
        <v>89</v>
      </c>
      <c r="AD40408">
        <v>135.93548654357599</v>
      </c>
      <c r="AE40408">
        <v>0.80947908461384099</v>
      </c>
      <c r="AF40408">
        <v>0</v>
      </c>
      <c r="AG40408">
        <v>4</v>
      </c>
      <c r="AH40408">
        <v>101.15690490844899</v>
      </c>
      <c r="AI40408">
        <v>89</v>
      </c>
      <c r="AJ40408">
        <v>136</v>
      </c>
      <c r="AK40408" s="11" t="s">
        <v>433</v>
      </c>
      <c r="AL40408">
        <v>-14.3981033455334</v>
      </c>
      <c r="AM40408" s="11" t="s">
        <v>433</v>
      </c>
      <c r="AN40408">
        <v>2116.2990209897298</v>
      </c>
      <c r="AP40408">
        <v>99.245583982472795</v>
      </c>
      <c r="AQ40408">
        <v>12.7722113461059</v>
      </c>
      <c r="AR40408">
        <v>517.645621890435</v>
      </c>
      <c r="AS40408" s="11" t="str">
        <f t="shared" si="631"/>
        <v>WV</v>
      </c>
    </row>
    <row r="40409" spans="1:45" x14ac:dyDescent="0.25">
      <c r="A40409">
        <v>40408</v>
      </c>
      <c r="B40409" s="11" t="s">
        <v>618</v>
      </c>
      <c r="C40409" s="1">
        <v>44012</v>
      </c>
      <c r="D40409">
        <v>24.478066736866499</v>
      </c>
      <c r="E40409">
        <v>0</v>
      </c>
      <c r="F40409">
        <v>125.42749999999999</v>
      </c>
      <c r="G40409">
        <v>7.3927612286234599</v>
      </c>
      <c r="H40409">
        <v>0</v>
      </c>
      <c r="I40409">
        <v>36.510833333333302</v>
      </c>
      <c r="J40409">
        <v>6.6833742314273303</v>
      </c>
      <c r="K40409">
        <v>0</v>
      </c>
      <c r="L40409">
        <v>34</v>
      </c>
      <c r="M40409">
        <v>3.3176226741653601</v>
      </c>
      <c r="N40409">
        <v>0</v>
      </c>
      <c r="O40409">
        <v>19.5</v>
      </c>
      <c r="P40409">
        <v>1.0100053147317101</v>
      </c>
      <c r="Q40409">
        <v>0</v>
      </c>
      <c r="R40409">
        <v>5.50999999999999</v>
      </c>
      <c r="S40409">
        <v>0</v>
      </c>
      <c r="T40409">
        <v>0</v>
      </c>
      <c r="U40409">
        <v>0</v>
      </c>
      <c r="V40409">
        <v>0</v>
      </c>
      <c r="W40409">
        <v>0</v>
      </c>
      <c r="X40409">
        <v>0</v>
      </c>
      <c r="Y40409">
        <v>0.81613928787365497</v>
      </c>
      <c r="Z40409">
        <v>0</v>
      </c>
      <c r="AA40409">
        <v>3.8223178448192399</v>
      </c>
      <c r="AB40409">
        <v>101.97304419632199</v>
      </c>
      <c r="AC40409">
        <v>89</v>
      </c>
      <c r="AD40409">
        <v>139.305262862468</v>
      </c>
      <c r="AE40409">
        <v>0.81613928787365497</v>
      </c>
      <c r="AF40409">
        <v>0</v>
      </c>
      <c r="AG40409">
        <v>4</v>
      </c>
      <c r="AH40409">
        <v>101.97304419632199</v>
      </c>
      <c r="AI40409">
        <v>89</v>
      </c>
      <c r="AJ40409">
        <v>139</v>
      </c>
      <c r="AK40409" s="11" t="s">
        <v>433</v>
      </c>
      <c r="AL40409">
        <v>-14.2727310117823</v>
      </c>
      <c r="AM40409" s="11" t="s">
        <v>433</v>
      </c>
      <c r="AN40409">
        <v>2134.6762613696201</v>
      </c>
      <c r="AP40409">
        <v>99.987964454516501</v>
      </c>
      <c r="AQ40409">
        <v>12.339637870731501</v>
      </c>
      <c r="AR40409">
        <v>533.63047667616001</v>
      </c>
      <c r="AS40409" s="11" t="str">
        <f t="shared" si="631"/>
        <v>WV</v>
      </c>
    </row>
    <row r="40410" spans="1:45" x14ac:dyDescent="0.25">
      <c r="A40410">
        <v>40409</v>
      </c>
      <c r="B40410" s="11" t="s">
        <v>618</v>
      </c>
      <c r="C40410" s="1">
        <v>44013</v>
      </c>
      <c r="D40410">
        <v>24.746030141856799</v>
      </c>
      <c r="E40410">
        <v>0</v>
      </c>
      <c r="F40410">
        <v>133.52500000000001</v>
      </c>
      <c r="G40410">
        <v>7.4331808203964904</v>
      </c>
      <c r="H40410">
        <v>0</v>
      </c>
      <c r="I40410">
        <v>38.500833333333297</v>
      </c>
      <c r="J40410">
        <v>6.7242746372478601</v>
      </c>
      <c r="K40410">
        <v>0</v>
      </c>
      <c r="L40410">
        <v>35.008333333333297</v>
      </c>
      <c r="M40410">
        <v>3.36977429026512</v>
      </c>
      <c r="N40410">
        <v>0</v>
      </c>
      <c r="O40410">
        <v>19.512499999999999</v>
      </c>
      <c r="P40410">
        <v>1.00741247062621</v>
      </c>
      <c r="Q40410">
        <v>0</v>
      </c>
      <c r="R40410">
        <v>6</v>
      </c>
      <c r="S40410">
        <v>0</v>
      </c>
      <c r="T40410">
        <v>0</v>
      </c>
      <c r="U40410">
        <v>0</v>
      </c>
      <c r="V40410">
        <v>0</v>
      </c>
      <c r="W40410">
        <v>0</v>
      </c>
      <c r="X40410">
        <v>0</v>
      </c>
      <c r="Y40410">
        <v>0.82294817500621298</v>
      </c>
      <c r="Z40410">
        <v>0</v>
      </c>
      <c r="AA40410">
        <v>4.0377019426839702</v>
      </c>
      <c r="AB40410">
        <v>102.795992371328</v>
      </c>
      <c r="AC40410">
        <v>89</v>
      </c>
      <c r="AD40410">
        <v>142.9715155602</v>
      </c>
      <c r="AE40410">
        <v>0.82294817500621298</v>
      </c>
      <c r="AF40410">
        <v>0</v>
      </c>
      <c r="AG40410">
        <v>4</v>
      </c>
      <c r="AH40410">
        <v>102.795992371328</v>
      </c>
      <c r="AI40410">
        <v>89</v>
      </c>
      <c r="AJ40410">
        <v>143</v>
      </c>
      <c r="AK40410" s="11" t="s">
        <v>433</v>
      </c>
      <c r="AL40410">
        <v>-14.146895883224699</v>
      </c>
      <c r="AM40410" s="11" t="s">
        <v>433</v>
      </c>
      <c r="AN40410">
        <v>2153.0535017494999</v>
      </c>
      <c r="AP40410">
        <v>100.813218819933</v>
      </c>
      <c r="AQ40410">
        <v>11.941799676441599</v>
      </c>
      <c r="AR40410">
        <v>549.19337618563998</v>
      </c>
      <c r="AS40410" s="11" t="str">
        <f t="shared" si="631"/>
        <v>WV</v>
      </c>
    </row>
    <row r="40411" spans="1:45" x14ac:dyDescent="0.25">
      <c r="A40411">
        <v>40410</v>
      </c>
      <c r="B40411" s="11" t="s">
        <v>618</v>
      </c>
      <c r="C40411" s="1">
        <v>44014</v>
      </c>
      <c r="D40411">
        <v>25.121880649712299</v>
      </c>
      <c r="E40411">
        <v>0</v>
      </c>
      <c r="F40411">
        <v>136.58750000000001</v>
      </c>
      <c r="G40411">
        <v>7.4721787657002396</v>
      </c>
      <c r="H40411">
        <v>0</v>
      </c>
      <c r="I40411">
        <v>39.509722222222202</v>
      </c>
      <c r="J40411">
        <v>6.7653872522859002</v>
      </c>
      <c r="K40411">
        <v>0</v>
      </c>
      <c r="L40411">
        <v>36.073333333333302</v>
      </c>
      <c r="M40411">
        <v>3.4733347621247002</v>
      </c>
      <c r="N40411">
        <v>0</v>
      </c>
      <c r="O40411">
        <v>21.524999999999999</v>
      </c>
      <c r="P40411">
        <v>1.01556647115784</v>
      </c>
      <c r="Q40411">
        <v>0</v>
      </c>
      <c r="R40411">
        <v>5.66785714285714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.82980289507663596</v>
      </c>
      <c r="Z40411">
        <v>0</v>
      </c>
      <c r="AA40411">
        <v>4.15641413550886</v>
      </c>
      <c r="AB40411">
        <v>103.62579526640501</v>
      </c>
      <c r="AC40411">
        <v>89</v>
      </c>
      <c r="AD40411">
        <v>146.32715041381601</v>
      </c>
      <c r="AE40411">
        <v>0.82980289507663596</v>
      </c>
      <c r="AF40411">
        <v>0</v>
      </c>
      <c r="AG40411">
        <v>4</v>
      </c>
      <c r="AH40411">
        <v>103.62579526640501</v>
      </c>
      <c r="AI40411">
        <v>89</v>
      </c>
      <c r="AJ40411">
        <v>146</v>
      </c>
      <c r="AK40411" s="11" t="s">
        <v>433</v>
      </c>
      <c r="AL40411">
        <v>-14.0206427977975</v>
      </c>
      <c r="AM40411" s="11" t="s">
        <v>433</v>
      </c>
      <c r="AN40411">
        <v>2171.4307421293902</v>
      </c>
      <c r="AP40411">
        <v>101.738745118022</v>
      </c>
      <c r="AQ40411">
        <v>11.5127636560763</v>
      </c>
      <c r="AR40411">
        <v>559.70588936109004</v>
      </c>
      <c r="AS40411" s="11" t="str">
        <f t="shared" si="631"/>
        <v>WV</v>
      </c>
    </row>
    <row r="40412" spans="1:45" x14ac:dyDescent="0.25">
      <c r="A40412">
        <v>40411</v>
      </c>
      <c r="B40412" s="11" t="s">
        <v>618</v>
      </c>
      <c r="C40412" s="1">
        <v>44015</v>
      </c>
      <c r="D40412">
        <v>25.229975098632899</v>
      </c>
      <c r="E40412">
        <v>0</v>
      </c>
      <c r="F40412">
        <v>140.14250000000001</v>
      </c>
      <c r="G40412">
        <v>7.5117338501969302</v>
      </c>
      <c r="H40412">
        <v>0</v>
      </c>
      <c r="I40412">
        <v>40.254166666666599</v>
      </c>
      <c r="J40412">
        <v>6.8003530044087297</v>
      </c>
      <c r="K40412">
        <v>0</v>
      </c>
      <c r="L40412">
        <v>37.015000000000001</v>
      </c>
      <c r="M40412">
        <v>3.3421040006218399</v>
      </c>
      <c r="N40412">
        <v>0</v>
      </c>
      <c r="O40412">
        <v>19.2</v>
      </c>
      <c r="P40412">
        <v>1.0220782872485299</v>
      </c>
      <c r="Q40412">
        <v>0</v>
      </c>
      <c r="R40412">
        <v>6.5041666666666602</v>
      </c>
      <c r="S40412">
        <v>0</v>
      </c>
      <c r="T40412">
        <v>0</v>
      </c>
      <c r="U40412">
        <v>0</v>
      </c>
      <c r="V40412">
        <v>0</v>
      </c>
      <c r="W40412">
        <v>0</v>
      </c>
      <c r="X40412">
        <v>0</v>
      </c>
      <c r="Y40412">
        <v>0.83704319042714603</v>
      </c>
      <c r="Z40412">
        <v>0</v>
      </c>
      <c r="AA40412">
        <v>4.22158637388769</v>
      </c>
      <c r="AB40412">
        <v>104.462838456832</v>
      </c>
      <c r="AC40412">
        <v>89</v>
      </c>
      <c r="AD40412">
        <v>149.93414248255201</v>
      </c>
      <c r="AE40412">
        <v>0.83704319042714603</v>
      </c>
      <c r="AF40412">
        <v>0</v>
      </c>
      <c r="AG40412">
        <v>4</v>
      </c>
      <c r="AH40412">
        <v>104.462838456832</v>
      </c>
      <c r="AI40412">
        <v>89</v>
      </c>
      <c r="AJ40412">
        <v>150</v>
      </c>
      <c r="AK40412" s="11" t="s">
        <v>433</v>
      </c>
      <c r="AL40412">
        <v>-13.894017135525001</v>
      </c>
      <c r="AM40412" s="11" t="s">
        <v>433</v>
      </c>
      <c r="AN40412">
        <v>2189.80798250928</v>
      </c>
      <c r="AP40412">
        <v>102.655495338343</v>
      </c>
      <c r="AQ40412">
        <v>11.1267119680357</v>
      </c>
      <c r="AR40412">
        <v>563.805630801088</v>
      </c>
      <c r="AS40412" s="11" t="str">
        <f t="shared" si="631"/>
        <v>WV</v>
      </c>
    </row>
    <row r="40413" spans="1:45" x14ac:dyDescent="0.25">
      <c r="A40413">
        <v>40412</v>
      </c>
      <c r="B40413" s="11" t="s">
        <v>618</v>
      </c>
      <c r="C40413" s="1">
        <v>44016</v>
      </c>
      <c r="D40413">
        <v>25.2466783112184</v>
      </c>
      <c r="E40413">
        <v>0</v>
      </c>
      <c r="F40413">
        <v>145.4025</v>
      </c>
      <c r="G40413">
        <v>7.5801975909195702</v>
      </c>
      <c r="H40413">
        <v>0</v>
      </c>
      <c r="I40413">
        <v>42.023333333333298</v>
      </c>
      <c r="J40413">
        <v>6.85394174457294</v>
      </c>
      <c r="K40413">
        <v>0</v>
      </c>
      <c r="L40413">
        <v>38.805</v>
      </c>
      <c r="M40413">
        <v>3.3513209467476099</v>
      </c>
      <c r="N40413">
        <v>0</v>
      </c>
      <c r="O40413">
        <v>22.675000000000001</v>
      </c>
      <c r="P40413">
        <v>1.0441247342140101</v>
      </c>
      <c r="Q40413">
        <v>0</v>
      </c>
      <c r="R40413">
        <v>6.5049999999999999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.84490447105158994</v>
      </c>
      <c r="Z40413">
        <v>0</v>
      </c>
      <c r="AA40413">
        <v>4.37618386950487</v>
      </c>
      <c r="AB40413">
        <v>105.30774292788399</v>
      </c>
      <c r="AC40413">
        <v>89</v>
      </c>
      <c r="AD40413">
        <v>153.65236396129299</v>
      </c>
      <c r="AE40413">
        <v>0.84490447105158994</v>
      </c>
      <c r="AF40413">
        <v>0</v>
      </c>
      <c r="AG40413">
        <v>4</v>
      </c>
      <c r="AH40413">
        <v>105.30774292788399</v>
      </c>
      <c r="AI40413">
        <v>89</v>
      </c>
      <c r="AJ40413">
        <v>154</v>
      </c>
      <c r="AK40413" s="11" t="s">
        <v>433</v>
      </c>
      <c r="AL40413">
        <v>-13.767064746270099</v>
      </c>
      <c r="AM40413" s="11" t="s">
        <v>433</v>
      </c>
      <c r="AN40413">
        <v>2208.1852228891698</v>
      </c>
      <c r="AP40413">
        <v>103.55271972403401</v>
      </c>
      <c r="AQ40413">
        <v>10.779020379140301</v>
      </c>
      <c r="AR40413">
        <v>572.63411369843504</v>
      </c>
      <c r="AS40413" s="11" t="str">
        <f t="shared" si="631"/>
        <v>WV</v>
      </c>
    </row>
    <row r="40414" spans="1:45" x14ac:dyDescent="0.25">
      <c r="A40414">
        <v>40413</v>
      </c>
      <c r="B40414" s="11" t="s">
        <v>618</v>
      </c>
      <c r="C40414" s="1">
        <v>44017</v>
      </c>
      <c r="D40414">
        <v>25.458845192861801</v>
      </c>
      <c r="E40414">
        <v>0</v>
      </c>
      <c r="F40414">
        <v>151.21166666666701</v>
      </c>
      <c r="G40414">
        <v>7.6525564255403999</v>
      </c>
      <c r="H40414">
        <v>0</v>
      </c>
      <c r="I40414">
        <v>44.500833333333297</v>
      </c>
      <c r="J40414">
        <v>6.9128070725885697</v>
      </c>
      <c r="K40414">
        <v>0</v>
      </c>
      <c r="L40414">
        <v>40.337499999999999</v>
      </c>
      <c r="M40414">
        <v>3.4103927060469599</v>
      </c>
      <c r="N40414">
        <v>0</v>
      </c>
      <c r="O40414">
        <v>23</v>
      </c>
      <c r="P40414">
        <v>1.0600692638201199</v>
      </c>
      <c r="Q40414">
        <v>0</v>
      </c>
      <c r="R40414">
        <v>6.8032142857142803</v>
      </c>
      <c r="S40414">
        <v>0</v>
      </c>
      <c r="T40414">
        <v>0</v>
      </c>
      <c r="U40414">
        <v>0</v>
      </c>
      <c r="V40414">
        <v>0</v>
      </c>
      <c r="W40414">
        <v>0</v>
      </c>
      <c r="X40414">
        <v>0</v>
      </c>
      <c r="Y40414">
        <v>0.85319891424919603</v>
      </c>
      <c r="Z40414">
        <v>0</v>
      </c>
      <c r="AA40414">
        <v>4.5627523183888403</v>
      </c>
      <c r="AB40414">
        <v>106.160941842133</v>
      </c>
      <c r="AC40414">
        <v>90</v>
      </c>
      <c r="AD40414">
        <v>157.45227956581101</v>
      </c>
      <c r="AE40414">
        <v>0.85319891424919603</v>
      </c>
      <c r="AF40414">
        <v>0</v>
      </c>
      <c r="AG40414">
        <v>5</v>
      </c>
      <c r="AH40414">
        <v>106.160941842133</v>
      </c>
      <c r="AI40414">
        <v>90</v>
      </c>
      <c r="AJ40414">
        <v>157</v>
      </c>
      <c r="AK40414" s="11" t="s">
        <v>433</v>
      </c>
      <c r="AL40414">
        <v>-13.639831876131399</v>
      </c>
      <c r="AM40414" s="11" t="s">
        <v>433</v>
      </c>
      <c r="AN40414">
        <v>2226.5624632690601</v>
      </c>
      <c r="AP40414">
        <v>104.48095613252499</v>
      </c>
      <c r="AQ40414">
        <v>10.3607891008956</v>
      </c>
      <c r="AR40414">
        <v>585.59293958823503</v>
      </c>
      <c r="AS40414" s="11" t="str">
        <f t="shared" si="631"/>
        <v>WV</v>
      </c>
    </row>
    <row r="40415" spans="1:45" x14ac:dyDescent="0.25">
      <c r="A40415">
        <v>40414</v>
      </c>
      <c r="B40415" s="11" t="s">
        <v>618</v>
      </c>
      <c r="C40415" s="1">
        <v>44018</v>
      </c>
      <c r="D40415">
        <v>25.758203922698399</v>
      </c>
      <c r="E40415">
        <v>0</v>
      </c>
      <c r="F40415">
        <v>154.46250000000001</v>
      </c>
      <c r="G40415">
        <v>7.6980019620644198</v>
      </c>
      <c r="H40415">
        <v>0</v>
      </c>
      <c r="I40415">
        <v>46.003333333333302</v>
      </c>
      <c r="J40415">
        <v>6.9562920677189997</v>
      </c>
      <c r="K40415">
        <v>0</v>
      </c>
      <c r="L40415">
        <v>42</v>
      </c>
      <c r="M40415">
        <v>3.5374757770265499</v>
      </c>
      <c r="N40415">
        <v>0</v>
      </c>
      <c r="O40415">
        <v>22.01</v>
      </c>
      <c r="P40415">
        <v>1.05082713183359</v>
      </c>
      <c r="Q40415">
        <v>0</v>
      </c>
      <c r="R40415">
        <v>7.1691666666666602</v>
      </c>
      <c r="S40415">
        <v>0</v>
      </c>
      <c r="T40415">
        <v>0</v>
      </c>
      <c r="U40415">
        <v>0</v>
      </c>
      <c r="V40415">
        <v>0</v>
      </c>
      <c r="W40415">
        <v>0</v>
      </c>
      <c r="X40415">
        <v>0</v>
      </c>
      <c r="Y40415">
        <v>0.86185296174575099</v>
      </c>
      <c r="Z40415">
        <v>0</v>
      </c>
      <c r="AA40415">
        <v>4.7167475903855296</v>
      </c>
      <c r="AB40415">
        <v>107.02279480387899</v>
      </c>
      <c r="AC40415">
        <v>90</v>
      </c>
      <c r="AD40415">
        <v>161.328678633751</v>
      </c>
      <c r="AE40415">
        <v>0.86185296174575099</v>
      </c>
      <c r="AF40415">
        <v>0</v>
      </c>
      <c r="AG40415">
        <v>5</v>
      </c>
      <c r="AH40415">
        <v>107.02279480387899</v>
      </c>
      <c r="AI40415">
        <v>90</v>
      </c>
      <c r="AJ40415">
        <v>161</v>
      </c>
      <c r="AK40415" s="11" t="s">
        <v>433</v>
      </c>
      <c r="AL40415">
        <v>-13.512365092751899</v>
      </c>
      <c r="AM40415" s="11" t="s">
        <v>433</v>
      </c>
      <c r="AN40415">
        <v>2244.9397036489399</v>
      </c>
      <c r="AP40415">
        <v>105.438763563308</v>
      </c>
      <c r="AQ40415">
        <v>9.9567142446874595</v>
      </c>
      <c r="AR40415">
        <v>605.60591528525094</v>
      </c>
      <c r="AS40415" s="11" t="str">
        <f t="shared" si="631"/>
        <v>WV</v>
      </c>
    </row>
    <row r="40416" spans="1:45" x14ac:dyDescent="0.25">
      <c r="A40416">
        <v>40415</v>
      </c>
      <c r="B40416" s="11" t="s">
        <v>618</v>
      </c>
      <c r="C40416" s="1">
        <v>44019</v>
      </c>
      <c r="D40416">
        <v>25.906334847982301</v>
      </c>
      <c r="E40416">
        <v>0</v>
      </c>
      <c r="F40416">
        <v>162.53333333333299</v>
      </c>
      <c r="G40416">
        <v>7.7553193541881198</v>
      </c>
      <c r="H40416">
        <v>0</v>
      </c>
      <c r="I40416">
        <v>48.146785714285699</v>
      </c>
      <c r="J40416">
        <v>7.0069981200086504</v>
      </c>
      <c r="K40416">
        <v>0</v>
      </c>
      <c r="L40416">
        <v>42.803214285714297</v>
      </c>
      <c r="M40416">
        <v>3.4671985149525399</v>
      </c>
      <c r="N40416">
        <v>0</v>
      </c>
      <c r="O40416">
        <v>21.030357142857099</v>
      </c>
      <c r="P40416">
        <v>1.0648176639665801</v>
      </c>
      <c r="Q40416">
        <v>0</v>
      </c>
      <c r="R40416">
        <v>7.0674999999999999</v>
      </c>
      <c r="S40416">
        <v>0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.87090161588855597</v>
      </c>
      <c r="Z40416">
        <v>0</v>
      </c>
      <c r="AA40416">
        <v>4.8654364173376496</v>
      </c>
      <c r="AB40416">
        <v>107.893696419767</v>
      </c>
      <c r="AC40416">
        <v>90</v>
      </c>
      <c r="AD40416">
        <v>165.28691522243199</v>
      </c>
      <c r="AE40416">
        <v>0.87090161588855597</v>
      </c>
      <c r="AF40416">
        <v>0</v>
      </c>
      <c r="AG40416">
        <v>5</v>
      </c>
      <c r="AH40416">
        <v>107.893696419767</v>
      </c>
      <c r="AI40416">
        <v>90</v>
      </c>
      <c r="AJ40416">
        <v>165</v>
      </c>
      <c r="AK40416" s="11" t="s">
        <v>433</v>
      </c>
      <c r="AL40416">
        <v>-13.3847112098259</v>
      </c>
      <c r="AM40416" s="11" t="s">
        <v>433</v>
      </c>
      <c r="AN40416">
        <v>2263.3169440288302</v>
      </c>
      <c r="AP40416">
        <v>106.425287846739</v>
      </c>
      <c r="AQ40416">
        <v>9.56632925369777</v>
      </c>
      <c r="AR40416">
        <v>626.00157279867506</v>
      </c>
      <c r="AS40416" s="11" t="str">
        <f t="shared" si="631"/>
        <v>WV</v>
      </c>
    </row>
    <row r="40417" spans="1:45" x14ac:dyDescent="0.25">
      <c r="A40417">
        <v>40416</v>
      </c>
      <c r="B40417" s="11" t="s">
        <v>618</v>
      </c>
      <c r="C40417" s="1">
        <v>44020</v>
      </c>
      <c r="D40417">
        <v>26.068712774050901</v>
      </c>
      <c r="E40417">
        <v>0</v>
      </c>
      <c r="F40417">
        <v>164.61</v>
      </c>
      <c r="G40417">
        <v>7.8337717902238797</v>
      </c>
      <c r="H40417">
        <v>0</v>
      </c>
      <c r="I40417">
        <v>48.337499999999999</v>
      </c>
      <c r="J40417">
        <v>7.0771104824011601</v>
      </c>
      <c r="K40417">
        <v>0</v>
      </c>
      <c r="L40417">
        <v>43.483571428571402</v>
      </c>
      <c r="M40417">
        <v>3.5006884756110801</v>
      </c>
      <c r="N40417">
        <v>0</v>
      </c>
      <c r="O40417">
        <v>22.522500000000001</v>
      </c>
      <c r="P40417">
        <v>1.08716301212977</v>
      </c>
      <c r="Q40417">
        <v>0</v>
      </c>
      <c r="R40417">
        <v>7.4303571428571402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.88020411200360904</v>
      </c>
      <c r="Z40417">
        <v>0</v>
      </c>
      <c r="AA40417">
        <v>5.0576997593784503</v>
      </c>
      <c r="AB40417">
        <v>108.77390053177101</v>
      </c>
      <c r="AC40417">
        <v>90</v>
      </c>
      <c r="AD40417">
        <v>171.5499054142</v>
      </c>
      <c r="AE40417">
        <v>0.88020411200360904</v>
      </c>
      <c r="AF40417">
        <v>0</v>
      </c>
      <c r="AG40417">
        <v>5</v>
      </c>
      <c r="AH40417">
        <v>108.77390053177101</v>
      </c>
      <c r="AI40417">
        <v>90</v>
      </c>
      <c r="AJ40417">
        <v>172</v>
      </c>
      <c r="AK40417" s="11" t="s">
        <v>433</v>
      </c>
      <c r="AL40417">
        <v>-13.2569172110822</v>
      </c>
      <c r="AM40417" s="11" t="s">
        <v>433</v>
      </c>
      <c r="AN40417">
        <v>2281.69418440872</v>
      </c>
      <c r="AP40417">
        <v>107.495826318288</v>
      </c>
      <c r="AQ40417">
        <v>9.1935457862098708</v>
      </c>
      <c r="AR40417">
        <v>647.08222795237702</v>
      </c>
      <c r="AS40417" s="11" t="str">
        <f t="shared" si="631"/>
        <v>WV</v>
      </c>
    </row>
    <row r="40418" spans="1:45" x14ac:dyDescent="0.25">
      <c r="A40418">
        <v>40417</v>
      </c>
      <c r="B40418" s="11" t="s">
        <v>618</v>
      </c>
      <c r="C40418" s="1">
        <v>44021</v>
      </c>
      <c r="D40418">
        <v>26.190655617937299</v>
      </c>
      <c r="E40418">
        <v>0</v>
      </c>
      <c r="F40418">
        <v>175.52500000000001</v>
      </c>
      <c r="G40418">
        <v>7.9086184698986903</v>
      </c>
      <c r="H40418">
        <v>0</v>
      </c>
      <c r="I40418">
        <v>50.476428571428599</v>
      </c>
      <c r="J40418">
        <v>7.1506188992809703</v>
      </c>
      <c r="K40418">
        <v>0</v>
      </c>
      <c r="L40418">
        <v>45.5</v>
      </c>
      <c r="M40418">
        <v>3.5699187713902898</v>
      </c>
      <c r="N40418">
        <v>0</v>
      </c>
      <c r="O40418">
        <v>28.024999999999999</v>
      </c>
      <c r="P40418">
        <v>1.1022940718767</v>
      </c>
      <c r="Q40418">
        <v>0</v>
      </c>
      <c r="R40418">
        <v>7.5041666666666602</v>
      </c>
      <c r="S40418">
        <v>0</v>
      </c>
      <c r="T40418">
        <v>0</v>
      </c>
      <c r="U40418">
        <v>0</v>
      </c>
      <c r="V40418">
        <v>0</v>
      </c>
      <c r="W40418">
        <v>0</v>
      </c>
      <c r="X40418">
        <v>0</v>
      </c>
      <c r="Y40418">
        <v>0.88952044429052901</v>
      </c>
      <c r="Z40418">
        <v>0</v>
      </c>
      <c r="AA40418">
        <v>5.2245704530193402</v>
      </c>
      <c r="AB40418">
        <v>109.663420976061</v>
      </c>
      <c r="AC40418">
        <v>90</v>
      </c>
      <c r="AD40418">
        <v>178.572186031352</v>
      </c>
      <c r="AE40418">
        <v>0.88952044429052901</v>
      </c>
      <c r="AF40418">
        <v>0</v>
      </c>
      <c r="AG40418">
        <v>5</v>
      </c>
      <c r="AH40418">
        <v>109.663420976061</v>
      </c>
      <c r="AI40418">
        <v>90</v>
      </c>
      <c r="AJ40418">
        <v>179</v>
      </c>
      <c r="AK40418" s="11" t="s">
        <v>433</v>
      </c>
      <c r="AL40418">
        <v>-13.129030174030101</v>
      </c>
      <c r="AM40418" s="11" t="s">
        <v>433</v>
      </c>
      <c r="AN40418">
        <v>2300.0714247886099</v>
      </c>
      <c r="AP40418">
        <v>108.667252609491</v>
      </c>
      <c r="AQ40418">
        <v>8.8387064866430602</v>
      </c>
      <c r="AR40418">
        <v>665.46706193870602</v>
      </c>
      <c r="AS40418" s="11" t="str">
        <f t="shared" si="631"/>
        <v>WV</v>
      </c>
    </row>
    <row r="40419" spans="1:45" x14ac:dyDescent="0.25">
      <c r="A40419">
        <v>40418</v>
      </c>
      <c r="B40419" s="11" t="s">
        <v>618</v>
      </c>
      <c r="C40419" s="1">
        <v>44022</v>
      </c>
      <c r="D40419">
        <v>26.4174972358567</v>
      </c>
      <c r="E40419">
        <v>0</v>
      </c>
      <c r="F40419">
        <v>181.166666666667</v>
      </c>
      <c r="G40419">
        <v>7.9862772745400497</v>
      </c>
      <c r="H40419">
        <v>0</v>
      </c>
      <c r="I40419">
        <v>52.272500000000001</v>
      </c>
      <c r="J40419">
        <v>7.22243109085617</v>
      </c>
      <c r="K40419">
        <v>0</v>
      </c>
      <c r="L40419">
        <v>47.512500000000003</v>
      </c>
      <c r="M40419">
        <v>3.5725000820172301</v>
      </c>
      <c r="N40419">
        <v>0</v>
      </c>
      <c r="O40419">
        <v>24.579166666666602</v>
      </c>
      <c r="P40419">
        <v>1.1138479047440299</v>
      </c>
      <c r="Q40419">
        <v>0</v>
      </c>
      <c r="R40419">
        <v>7.87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0</v>
      </c>
      <c r="Y40419">
        <v>0.89903263916717302</v>
      </c>
      <c r="Z40419">
        <v>0</v>
      </c>
      <c r="AA40419">
        <v>5.3884568381961699</v>
      </c>
      <c r="AB40419">
        <v>110.562453615229</v>
      </c>
      <c r="AC40419">
        <v>90</v>
      </c>
      <c r="AD40419">
        <v>185.59771161873101</v>
      </c>
      <c r="AE40419">
        <v>0.89903263916717302</v>
      </c>
      <c r="AF40419">
        <v>0</v>
      </c>
      <c r="AG40419">
        <v>5</v>
      </c>
      <c r="AH40419">
        <v>110.562453615229</v>
      </c>
      <c r="AI40419">
        <v>90</v>
      </c>
      <c r="AJ40419">
        <v>186</v>
      </c>
      <c r="AK40419" s="11" t="s">
        <v>433</v>
      </c>
      <c r="AL40419">
        <v>-13.001097193747601</v>
      </c>
      <c r="AM40419" s="11" t="s">
        <v>433</v>
      </c>
      <c r="AN40419">
        <v>2318.4486651684902</v>
      </c>
      <c r="AP40419">
        <v>109.84699142222</v>
      </c>
      <c r="AQ40419">
        <v>8.4941789373056995</v>
      </c>
      <c r="AR40419">
        <v>689.24201575137499</v>
      </c>
      <c r="AS40419" s="11" t="str">
        <f t="shared" si="631"/>
        <v>WV</v>
      </c>
    </row>
    <row r="40420" spans="1:45" x14ac:dyDescent="0.25">
      <c r="A40420">
        <v>40419</v>
      </c>
      <c r="B40420" s="11" t="s">
        <v>618</v>
      </c>
      <c r="C40420" s="1">
        <v>44023</v>
      </c>
      <c r="D40420">
        <v>26.791108826506299</v>
      </c>
      <c r="E40420">
        <v>0</v>
      </c>
      <c r="F40420">
        <v>193.71250000000001</v>
      </c>
      <c r="G40420">
        <v>8.0658582502808507</v>
      </c>
      <c r="H40420">
        <v>0</v>
      </c>
      <c r="I40420">
        <v>54.221428571428604</v>
      </c>
      <c r="J40420">
        <v>7.2893299887161298</v>
      </c>
      <c r="K40420">
        <v>0</v>
      </c>
      <c r="L40420">
        <v>49.024999999999999</v>
      </c>
      <c r="M40420">
        <v>3.7176151452735402</v>
      </c>
      <c r="N40420">
        <v>0</v>
      </c>
      <c r="O40420">
        <v>28.2075</v>
      </c>
      <c r="P40420">
        <v>1.10338942792673</v>
      </c>
      <c r="Q40420">
        <v>0</v>
      </c>
      <c r="R40420">
        <v>8.0017857142857096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0</v>
      </c>
      <c r="Y40420">
        <v>0.90902580982722203</v>
      </c>
      <c r="Z40420">
        <v>0</v>
      </c>
      <c r="AA40420">
        <v>5.5490833277451799</v>
      </c>
      <c r="AB40420">
        <v>111.471479425056</v>
      </c>
      <c r="AC40420">
        <v>90</v>
      </c>
      <c r="AD40420">
        <v>192.99307715363301</v>
      </c>
      <c r="AE40420">
        <v>0.90902580982722203</v>
      </c>
      <c r="AF40420">
        <v>0</v>
      </c>
      <c r="AG40420">
        <v>6</v>
      </c>
      <c r="AH40420">
        <v>111.471479425056</v>
      </c>
      <c r="AI40420">
        <v>90</v>
      </c>
      <c r="AJ40420">
        <v>193</v>
      </c>
      <c r="AK40420" s="11" t="s">
        <v>433</v>
      </c>
      <c r="AL40420">
        <v>-12.8731653069975</v>
      </c>
      <c r="AM40420" s="11" t="s">
        <v>433</v>
      </c>
      <c r="AN40420">
        <v>2336.8259055484</v>
      </c>
      <c r="AP40420">
        <v>111.02420129211301</v>
      </c>
      <c r="AQ40420">
        <v>8.1604460375383496</v>
      </c>
      <c r="AR40420">
        <v>708.67065523013002</v>
      </c>
      <c r="AS40420" s="11" t="str">
        <f t="shared" si="631"/>
        <v>WV</v>
      </c>
    </row>
    <row r="40421" spans="1:45" x14ac:dyDescent="0.25">
      <c r="A40421">
        <v>40420</v>
      </c>
      <c r="B40421" s="11" t="s">
        <v>618</v>
      </c>
      <c r="C40421" s="1">
        <v>44024</v>
      </c>
      <c r="D40421">
        <v>27.207549972048099</v>
      </c>
      <c r="E40421">
        <v>0</v>
      </c>
      <c r="F40421">
        <v>194.13749999999999</v>
      </c>
      <c r="G40421">
        <v>8.1615912400722799</v>
      </c>
      <c r="H40421">
        <v>0</v>
      </c>
      <c r="I40421">
        <v>57.012500000000003</v>
      </c>
      <c r="J40421">
        <v>7.3710723027746203</v>
      </c>
      <c r="K40421">
        <v>0</v>
      </c>
      <c r="L40421">
        <v>50.524999999999999</v>
      </c>
      <c r="M40421">
        <v>3.8133814155529699</v>
      </c>
      <c r="N40421">
        <v>0</v>
      </c>
      <c r="O40421">
        <v>27.062499999999901</v>
      </c>
      <c r="P40421">
        <v>1.1469954857964499</v>
      </c>
      <c r="Q40421">
        <v>0</v>
      </c>
      <c r="R40421">
        <v>8.5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.91947604429529495</v>
      </c>
      <c r="Z40421">
        <v>0</v>
      </c>
      <c r="AA40421">
        <v>5.71138322192476</v>
      </c>
      <c r="AB40421">
        <v>112.390955469351</v>
      </c>
      <c r="AC40421">
        <v>90</v>
      </c>
      <c r="AD40421">
        <v>199.864698308257</v>
      </c>
      <c r="AE40421">
        <v>0.91947604429529495</v>
      </c>
      <c r="AF40421">
        <v>0</v>
      </c>
      <c r="AG40421">
        <v>6</v>
      </c>
      <c r="AH40421">
        <v>112.390955469351</v>
      </c>
      <c r="AI40421">
        <v>90</v>
      </c>
      <c r="AJ40421">
        <v>200</v>
      </c>
      <c r="AK40421" s="11" t="s">
        <v>433</v>
      </c>
      <c r="AL40421">
        <v>-12.745281416943801</v>
      </c>
      <c r="AM40421" s="11" t="s">
        <v>433</v>
      </c>
      <c r="AN40421">
        <v>2355.2031459282898</v>
      </c>
      <c r="AP40421">
        <v>112.24119834849201</v>
      </c>
      <c r="AQ40421">
        <v>7.8079284746840099</v>
      </c>
      <c r="AR40421">
        <v>730.31889427310603</v>
      </c>
      <c r="AS40421" s="11" t="str">
        <f t="shared" si="631"/>
        <v>WV</v>
      </c>
    </row>
    <row r="40422" spans="1:45" x14ac:dyDescent="0.25">
      <c r="A40422">
        <v>40421</v>
      </c>
      <c r="B40422" s="11" t="s">
        <v>618</v>
      </c>
      <c r="C40422" s="1">
        <v>44025</v>
      </c>
      <c r="D40422">
        <v>27.4907620612016</v>
      </c>
      <c r="E40422">
        <v>0</v>
      </c>
      <c r="F40422">
        <v>197.07499999999999</v>
      </c>
      <c r="G40422">
        <v>8.2380188808869192</v>
      </c>
      <c r="H40422">
        <v>0</v>
      </c>
      <c r="I40422">
        <v>58.05</v>
      </c>
      <c r="J40422">
        <v>7.4434530069388796</v>
      </c>
      <c r="K40422">
        <v>0</v>
      </c>
      <c r="L40422">
        <v>52.037500000000001</v>
      </c>
      <c r="M40422">
        <v>3.8218411865052699</v>
      </c>
      <c r="N40422">
        <v>0</v>
      </c>
      <c r="O40422">
        <v>32</v>
      </c>
      <c r="P40422">
        <v>1.1404329555463499</v>
      </c>
      <c r="Q40422">
        <v>0</v>
      </c>
      <c r="R40422">
        <v>8.2074999999999907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.93030656953698099</v>
      </c>
      <c r="Z40422">
        <v>0</v>
      </c>
      <c r="AA40422">
        <v>5.86847848426771</v>
      </c>
      <c r="AB40422">
        <v>113.32126203888799</v>
      </c>
      <c r="AC40422">
        <v>90</v>
      </c>
      <c r="AD40422">
        <v>205.72049534910599</v>
      </c>
      <c r="AE40422">
        <v>0.93030656953698099</v>
      </c>
      <c r="AF40422">
        <v>0</v>
      </c>
      <c r="AG40422">
        <v>6</v>
      </c>
      <c r="AH40422">
        <v>113.32126203888799</v>
      </c>
      <c r="AI40422">
        <v>90</v>
      </c>
      <c r="AJ40422">
        <v>206</v>
      </c>
      <c r="AK40422" s="11" t="s">
        <v>433</v>
      </c>
      <c r="AL40422">
        <v>-12.6174922187402</v>
      </c>
      <c r="AM40422" s="11" t="s">
        <v>433</v>
      </c>
      <c r="AN40422">
        <v>2373.5803863081801</v>
      </c>
      <c r="AP40422">
        <v>113.49677166730901</v>
      </c>
      <c r="AQ40422">
        <v>7.49631295189611</v>
      </c>
      <c r="AR40422">
        <v>754.39149438830805</v>
      </c>
      <c r="AS40422" s="11" t="str">
        <f t="shared" si="631"/>
        <v>WV</v>
      </c>
    </row>
    <row r="40423" spans="1:45" x14ac:dyDescent="0.25">
      <c r="A40423">
        <v>40422</v>
      </c>
      <c r="B40423" s="11" t="s">
        <v>618</v>
      </c>
      <c r="C40423" s="1">
        <v>44026</v>
      </c>
      <c r="D40423">
        <v>27.8684749543843</v>
      </c>
      <c r="E40423">
        <v>0</v>
      </c>
      <c r="F40423">
        <v>202.23750000000001</v>
      </c>
      <c r="G40423">
        <v>8.3417621033378406</v>
      </c>
      <c r="H40423">
        <v>0</v>
      </c>
      <c r="I40423">
        <v>58.55</v>
      </c>
      <c r="J40423">
        <v>7.5396024007167597</v>
      </c>
      <c r="K40423">
        <v>0</v>
      </c>
      <c r="L40423">
        <v>54.012500000000003</v>
      </c>
      <c r="M40423">
        <v>3.83025260349386</v>
      </c>
      <c r="N40423">
        <v>0</v>
      </c>
      <c r="O40423">
        <v>30.012499999999999</v>
      </c>
      <c r="P40423">
        <v>1.1631556930771301</v>
      </c>
      <c r="Q40423">
        <v>0</v>
      </c>
      <c r="R40423">
        <v>8.5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.94154061179422099</v>
      </c>
      <c r="Z40423">
        <v>0</v>
      </c>
      <c r="AA40423">
        <v>6.0734823607962003</v>
      </c>
      <c r="AB40423">
        <v>114.262802650682</v>
      </c>
      <c r="AC40423">
        <v>90</v>
      </c>
      <c r="AD40423">
        <v>211.39117405828199</v>
      </c>
      <c r="AE40423">
        <v>0.94154061179422099</v>
      </c>
      <c r="AF40423">
        <v>0</v>
      </c>
      <c r="AG40423">
        <v>6</v>
      </c>
      <c r="AH40423">
        <v>114.262802650682</v>
      </c>
      <c r="AI40423">
        <v>90</v>
      </c>
      <c r="AJ40423">
        <v>211</v>
      </c>
      <c r="AK40423" s="11" t="s">
        <v>433</v>
      </c>
      <c r="AL40423">
        <v>-12.4898441262532</v>
      </c>
      <c r="AM40423" s="11" t="s">
        <v>433</v>
      </c>
      <c r="AN40423">
        <v>2391.9576266880699</v>
      </c>
      <c r="AP40423">
        <v>114.79013237439599</v>
      </c>
      <c r="AQ40423">
        <v>7.2300131427065901</v>
      </c>
      <c r="AR40423">
        <v>779.10296497092895</v>
      </c>
      <c r="AS40423" s="11" t="str">
        <f t="shared" si="631"/>
        <v>WV</v>
      </c>
    </row>
    <row r="40424" spans="1:45" x14ac:dyDescent="0.25">
      <c r="A40424">
        <v>40423</v>
      </c>
      <c r="B40424" s="11" t="s">
        <v>618</v>
      </c>
      <c r="C40424" s="1">
        <v>44027</v>
      </c>
      <c r="D40424">
        <v>28.289283705913999</v>
      </c>
      <c r="E40424">
        <v>0</v>
      </c>
      <c r="F40424">
        <v>206.9375</v>
      </c>
      <c r="G40424">
        <v>8.4433153792457993</v>
      </c>
      <c r="H40424">
        <v>0</v>
      </c>
      <c r="I40424">
        <v>61.512500000000003</v>
      </c>
      <c r="J40424">
        <v>7.6255854360723596</v>
      </c>
      <c r="K40424">
        <v>0</v>
      </c>
      <c r="L40424">
        <v>55.037500000000001</v>
      </c>
      <c r="M40424">
        <v>3.9109162513999598</v>
      </c>
      <c r="N40424">
        <v>0</v>
      </c>
      <c r="O40424">
        <v>31.337499999999999</v>
      </c>
      <c r="P40424">
        <v>1.1841197470658</v>
      </c>
      <c r="Q40424">
        <v>0</v>
      </c>
      <c r="R40424">
        <v>9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.95303802198461396</v>
      </c>
      <c r="Z40424">
        <v>0</v>
      </c>
      <c r="AA40424">
        <v>6.2408877868112498</v>
      </c>
      <c r="AB40424">
        <v>115.215840672667</v>
      </c>
      <c r="AC40424">
        <v>90</v>
      </c>
      <c r="AD40424">
        <v>217.38063710521999</v>
      </c>
      <c r="AE40424">
        <v>0.95303802198461396</v>
      </c>
      <c r="AF40424">
        <v>0</v>
      </c>
      <c r="AG40424">
        <v>6</v>
      </c>
      <c r="AH40424">
        <v>115.215840672667</v>
      </c>
      <c r="AI40424">
        <v>90</v>
      </c>
      <c r="AJ40424">
        <v>217</v>
      </c>
      <c r="AK40424" s="11" t="s">
        <v>433</v>
      </c>
      <c r="AL40424">
        <v>-12.362383200173101</v>
      </c>
      <c r="AM40424" s="11" t="s">
        <v>433</v>
      </c>
      <c r="AN40424">
        <v>2410.3348670679502</v>
      </c>
      <c r="AP40424">
        <v>116.167974772769</v>
      </c>
      <c r="AQ40424">
        <v>6.9457509211148096</v>
      </c>
      <c r="AR40424">
        <v>792.97267611015104</v>
      </c>
      <c r="AS40424" s="11" t="str">
        <f t="shared" si="631"/>
        <v>WV</v>
      </c>
    </row>
    <row r="40425" spans="1:45" x14ac:dyDescent="0.25">
      <c r="A40425">
        <v>40424</v>
      </c>
      <c r="B40425" s="11" t="s">
        <v>618</v>
      </c>
      <c r="C40425" s="1">
        <v>44028</v>
      </c>
      <c r="D40425">
        <v>28.6643834131254</v>
      </c>
      <c r="E40425">
        <v>0</v>
      </c>
      <c r="F40425">
        <v>212.125</v>
      </c>
      <c r="G40425">
        <v>8.5431820942215708</v>
      </c>
      <c r="H40425">
        <v>0</v>
      </c>
      <c r="I40425">
        <v>63.512500000000003</v>
      </c>
      <c r="J40425">
        <v>7.7216306637162297</v>
      </c>
      <c r="K40425">
        <v>0</v>
      </c>
      <c r="L40425">
        <v>57.037500000000001</v>
      </c>
      <c r="M40425">
        <v>3.9132854888102999</v>
      </c>
      <c r="N40425">
        <v>0</v>
      </c>
      <c r="O40425">
        <v>29.514999999999901</v>
      </c>
      <c r="P40425">
        <v>1.1859450022243001</v>
      </c>
      <c r="Q40425">
        <v>0</v>
      </c>
      <c r="R40425">
        <v>9.4024999999999999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.96454823985609295</v>
      </c>
      <c r="Z40425">
        <v>0</v>
      </c>
      <c r="AA40425">
        <v>6.4057495914633504</v>
      </c>
      <c r="AB40425">
        <v>116.180388912523</v>
      </c>
      <c r="AC40425">
        <v>90</v>
      </c>
      <c r="AD40425">
        <v>223.51408985757899</v>
      </c>
      <c r="AE40425">
        <v>0.96454823985609295</v>
      </c>
      <c r="AF40425">
        <v>0</v>
      </c>
      <c r="AG40425">
        <v>6</v>
      </c>
      <c r="AH40425">
        <v>116.180388912523</v>
      </c>
      <c r="AI40425">
        <v>90</v>
      </c>
      <c r="AJ40425">
        <v>224</v>
      </c>
      <c r="AK40425" s="11" t="s">
        <v>433</v>
      </c>
      <c r="AL40425">
        <v>-12.235155077752999</v>
      </c>
      <c r="AM40425" s="11" t="s">
        <v>433</v>
      </c>
      <c r="AN40425">
        <v>2428.71210744784</v>
      </c>
      <c r="AP40425">
        <v>117.64676170062199</v>
      </c>
      <c r="AQ40425">
        <v>6.7405572309158703</v>
      </c>
      <c r="AR40425">
        <v>794.48463022095302</v>
      </c>
      <c r="AS40425" s="11" t="str">
        <f t="shared" si="631"/>
        <v>WV</v>
      </c>
    </row>
    <row r="40426" spans="1:45" x14ac:dyDescent="0.25">
      <c r="A40426">
        <v>40425</v>
      </c>
      <c r="B40426" s="11" t="s">
        <v>618</v>
      </c>
      <c r="C40426" s="1">
        <v>44029</v>
      </c>
      <c r="D40426">
        <v>29.101521452231999</v>
      </c>
      <c r="E40426">
        <v>0</v>
      </c>
      <c r="F40426">
        <v>219.52500000000001</v>
      </c>
      <c r="G40426">
        <v>8.6361487760476496</v>
      </c>
      <c r="H40426">
        <v>0</v>
      </c>
      <c r="I40426">
        <v>63.524999999999999</v>
      </c>
      <c r="J40426">
        <v>7.8110469267016098</v>
      </c>
      <c r="K40426">
        <v>0</v>
      </c>
      <c r="L40426">
        <v>58.024999999999999</v>
      </c>
      <c r="M40426">
        <v>4.0012104803091599</v>
      </c>
      <c r="N40426">
        <v>0</v>
      </c>
      <c r="O40426">
        <v>32.537500000000001</v>
      </c>
      <c r="P40426">
        <v>1.2020914160400999</v>
      </c>
      <c r="Q40426">
        <v>0</v>
      </c>
      <c r="R40426">
        <v>9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.97621804633581</v>
      </c>
      <c r="Z40426">
        <v>0</v>
      </c>
      <c r="AA40426">
        <v>6.5705366095842797</v>
      </c>
      <c r="AB40426">
        <v>117.156606958859</v>
      </c>
      <c r="AC40426">
        <v>90</v>
      </c>
      <c r="AD40426">
        <v>229.80179838034101</v>
      </c>
      <c r="AE40426">
        <v>0.97621804633581</v>
      </c>
      <c r="AF40426">
        <v>0</v>
      </c>
      <c r="AG40426">
        <v>7</v>
      </c>
      <c r="AH40426">
        <v>117.156606958859</v>
      </c>
      <c r="AI40426">
        <v>90</v>
      </c>
      <c r="AJ40426">
        <v>230</v>
      </c>
      <c r="AK40426" s="11" t="s">
        <v>433</v>
      </c>
      <c r="AL40426">
        <v>-12.108204904410099</v>
      </c>
      <c r="AM40426" s="11" t="s">
        <v>433</v>
      </c>
      <c r="AN40426">
        <v>2447.0893478277299</v>
      </c>
      <c r="AP40426">
        <v>119.15035632427001</v>
      </c>
      <c r="AQ40426">
        <v>6.53989161427016</v>
      </c>
      <c r="AR40426">
        <v>812.17710154345195</v>
      </c>
      <c r="AS40426" s="11" t="str">
        <f t="shared" si="631"/>
        <v>WV</v>
      </c>
    </row>
    <row r="40427" spans="1:45" x14ac:dyDescent="0.25">
      <c r="A40427">
        <v>40426</v>
      </c>
      <c r="B40427" s="11" t="s">
        <v>618</v>
      </c>
      <c r="C40427" s="1">
        <v>44030</v>
      </c>
      <c r="D40427">
        <v>29.5257022452436</v>
      </c>
      <c r="E40427">
        <v>0</v>
      </c>
      <c r="F40427">
        <v>213.405</v>
      </c>
      <c r="G40427">
        <v>8.7247088705669995</v>
      </c>
      <c r="H40427">
        <v>0</v>
      </c>
      <c r="I40427">
        <v>64.622500000000002</v>
      </c>
      <c r="J40427">
        <v>7.9025527432276998</v>
      </c>
      <c r="K40427">
        <v>0</v>
      </c>
      <c r="L40427">
        <v>58.524999999999999</v>
      </c>
      <c r="M40427">
        <v>4.1130527158342201</v>
      </c>
      <c r="N40427">
        <v>0</v>
      </c>
      <c r="O40427">
        <v>34.037500000000001</v>
      </c>
      <c r="P40427">
        <v>1.2186293583394601</v>
      </c>
      <c r="Q40427">
        <v>0</v>
      </c>
      <c r="R40427">
        <v>9.5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.98831416693356</v>
      </c>
      <c r="Z40427">
        <v>0</v>
      </c>
      <c r="AA40427">
        <v>6.7356194655259403</v>
      </c>
      <c r="AB40427">
        <v>118.144921125792</v>
      </c>
      <c r="AC40427">
        <v>90</v>
      </c>
      <c r="AD40427">
        <v>236.24879831087799</v>
      </c>
      <c r="AE40427">
        <v>0.98831416693356</v>
      </c>
      <c r="AF40427">
        <v>0</v>
      </c>
      <c r="AG40427">
        <v>7</v>
      </c>
      <c r="AH40427">
        <v>118.144921125792</v>
      </c>
      <c r="AI40427">
        <v>90</v>
      </c>
      <c r="AJ40427">
        <v>236</v>
      </c>
      <c r="AK40427" s="11" t="s">
        <v>433</v>
      </c>
      <c r="AL40427">
        <v>-11.981577267398601</v>
      </c>
      <c r="AM40427" s="11" t="s">
        <v>433</v>
      </c>
      <c r="AN40427">
        <v>2465.4665882076201</v>
      </c>
      <c r="AP40427">
        <v>120.667679362871</v>
      </c>
      <c r="AQ40427">
        <v>6.3428491679369499</v>
      </c>
      <c r="AR40427">
        <v>829.76042171548397</v>
      </c>
      <c r="AS40427" s="11" t="str">
        <f t="shared" si="631"/>
        <v>WV</v>
      </c>
    </row>
    <row r="40428" spans="1:45" x14ac:dyDescent="0.25">
      <c r="A40428">
        <v>40427</v>
      </c>
      <c r="B40428" s="11" t="s">
        <v>618</v>
      </c>
      <c r="C40428" s="1">
        <v>44031</v>
      </c>
      <c r="D40428">
        <v>29.8878118863936</v>
      </c>
      <c r="E40428">
        <v>0</v>
      </c>
      <c r="F40428">
        <v>229.17500000000001</v>
      </c>
      <c r="G40428">
        <v>8.8510360867117104</v>
      </c>
      <c r="H40428">
        <v>0</v>
      </c>
      <c r="I40428">
        <v>65.334999999999894</v>
      </c>
      <c r="J40428">
        <v>8.0226678291995199</v>
      </c>
      <c r="K40428">
        <v>0</v>
      </c>
      <c r="L40428">
        <v>59.05</v>
      </c>
      <c r="M40428">
        <v>4.1459377807950597</v>
      </c>
      <c r="N40428">
        <v>0</v>
      </c>
      <c r="O40428">
        <v>38</v>
      </c>
      <c r="P40428">
        <v>1.2491543479783001</v>
      </c>
      <c r="Q40428">
        <v>0</v>
      </c>
      <c r="R40428">
        <v>9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1.0008412332318699</v>
      </c>
      <c r="Z40428">
        <v>0</v>
      </c>
      <c r="AA40428">
        <v>6.9047706099918704</v>
      </c>
      <c r="AB40428">
        <v>119.145762359024</v>
      </c>
      <c r="AC40428">
        <v>90</v>
      </c>
      <c r="AD40428">
        <v>242.86137644747899</v>
      </c>
      <c r="AE40428">
        <v>1.0008412332318699</v>
      </c>
      <c r="AF40428">
        <v>0</v>
      </c>
      <c r="AG40428">
        <v>7</v>
      </c>
      <c r="AH40428">
        <v>119.145762359024</v>
      </c>
      <c r="AI40428">
        <v>90</v>
      </c>
      <c r="AJ40428">
        <v>243</v>
      </c>
      <c r="AK40428" s="11" t="s">
        <v>433</v>
      </c>
      <c r="AL40428">
        <v>-11.855316131762899</v>
      </c>
      <c r="AM40428" s="11" t="s">
        <v>433</v>
      </c>
      <c r="AN40428">
        <v>2483.8438285875</v>
      </c>
      <c r="AP40428">
        <v>122.232710708027</v>
      </c>
      <c r="AQ40428">
        <v>6.1169502858945597</v>
      </c>
      <c r="AR40428">
        <v>847.46162475358506</v>
      </c>
      <c r="AS40428" s="11" t="str">
        <f t="shared" si="631"/>
        <v>WV</v>
      </c>
    </row>
    <row r="40429" spans="1:45" x14ac:dyDescent="0.25">
      <c r="A40429">
        <v>40428</v>
      </c>
      <c r="B40429" s="11" t="s">
        <v>618</v>
      </c>
      <c r="C40429" s="1">
        <v>44032</v>
      </c>
      <c r="D40429">
        <v>30.2246438485104</v>
      </c>
      <c r="E40429">
        <v>0</v>
      </c>
      <c r="F40429">
        <v>226.07499999999999</v>
      </c>
      <c r="G40429">
        <v>8.9828831778859293</v>
      </c>
      <c r="H40429">
        <v>0</v>
      </c>
      <c r="I40429">
        <v>66.55</v>
      </c>
      <c r="J40429">
        <v>8.1449936087261605</v>
      </c>
      <c r="K40429">
        <v>0</v>
      </c>
      <c r="L40429">
        <v>60.537500000000001</v>
      </c>
      <c r="M40429">
        <v>4.1438064336463301</v>
      </c>
      <c r="N40429">
        <v>0</v>
      </c>
      <c r="O40429">
        <v>30.587499999999899</v>
      </c>
      <c r="P40429">
        <v>1.2686647551407999</v>
      </c>
      <c r="Q40429">
        <v>0</v>
      </c>
      <c r="R40429">
        <v>10.5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1.0137370613966801</v>
      </c>
      <c r="Z40429">
        <v>0</v>
      </c>
      <c r="AA40429">
        <v>7.0719541558813397</v>
      </c>
      <c r="AB40429">
        <v>120.159499420421</v>
      </c>
      <c r="AC40429">
        <v>90</v>
      </c>
      <c r="AD40429">
        <v>250.00450879226801</v>
      </c>
      <c r="AE40429">
        <v>1.0137370613966801</v>
      </c>
      <c r="AF40429">
        <v>0</v>
      </c>
      <c r="AG40429">
        <v>7</v>
      </c>
      <c r="AH40429">
        <v>120.159499420421</v>
      </c>
      <c r="AI40429">
        <v>90</v>
      </c>
      <c r="AJ40429">
        <v>250</v>
      </c>
      <c r="AK40429" s="11" t="s">
        <v>433</v>
      </c>
      <c r="AL40429">
        <v>-11.729464778752901</v>
      </c>
      <c r="AM40429" s="11" t="s">
        <v>433</v>
      </c>
      <c r="AN40429">
        <v>2502.2210689673898</v>
      </c>
      <c r="AP40429">
        <v>123.84443724300699</v>
      </c>
      <c r="AQ40429">
        <v>5.8637890823534704</v>
      </c>
      <c r="AR40429">
        <v>866.35477732531297</v>
      </c>
      <c r="AS40429" s="11" t="str">
        <f t="shared" si="631"/>
        <v>WV</v>
      </c>
    </row>
    <row r="40430" spans="1:45" x14ac:dyDescent="0.25">
      <c r="A40430">
        <v>40429</v>
      </c>
      <c r="B40430" s="11" t="s">
        <v>618</v>
      </c>
      <c r="C40430" s="1">
        <v>44033</v>
      </c>
      <c r="D40430">
        <v>30.613677119504999</v>
      </c>
      <c r="E40430">
        <v>0</v>
      </c>
      <c r="F40430">
        <v>237.51249999999999</v>
      </c>
      <c r="G40430">
        <v>9.1186684999640892</v>
      </c>
      <c r="H40430">
        <v>0</v>
      </c>
      <c r="I40430">
        <v>69.025000000000006</v>
      </c>
      <c r="J40430">
        <v>8.2659346860698601</v>
      </c>
      <c r="K40430">
        <v>0</v>
      </c>
      <c r="L40430">
        <v>62.55</v>
      </c>
      <c r="M40430">
        <v>4.2073191926623403</v>
      </c>
      <c r="N40430">
        <v>0</v>
      </c>
      <c r="O40430">
        <v>36.935294117646997</v>
      </c>
      <c r="P40430">
        <v>1.29494833420793</v>
      </c>
      <c r="Q40430">
        <v>0</v>
      </c>
      <c r="R40430">
        <v>10.5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1.0270221588447399</v>
      </c>
      <c r="Z40430">
        <v>0</v>
      </c>
      <c r="AA40430">
        <v>7.2121897278173899</v>
      </c>
      <c r="AB40430">
        <v>121.186521579266</v>
      </c>
      <c r="AC40430">
        <v>90</v>
      </c>
      <c r="AD40430">
        <v>256.49032689195502</v>
      </c>
      <c r="AE40430">
        <v>1.0270221588447399</v>
      </c>
      <c r="AF40430">
        <v>0</v>
      </c>
      <c r="AG40430">
        <v>7</v>
      </c>
      <c r="AH40430">
        <v>121.186521579266</v>
      </c>
      <c r="AI40430">
        <v>90</v>
      </c>
      <c r="AJ40430">
        <v>256</v>
      </c>
      <c r="AK40430" s="11" t="s">
        <v>433</v>
      </c>
      <c r="AL40430">
        <v>-11.6040657468729</v>
      </c>
      <c r="AM40430" s="11" t="s">
        <v>433</v>
      </c>
      <c r="AN40430">
        <v>2520.5983093472801</v>
      </c>
      <c r="AP40430">
        <v>125.502088041337</v>
      </c>
      <c r="AQ40430">
        <v>5.6201419823337302</v>
      </c>
      <c r="AR40430">
        <v>893.65272431596497</v>
      </c>
      <c r="AS40430" s="11" t="str">
        <f t="shared" si="631"/>
        <v>WV</v>
      </c>
    </row>
    <row r="40431" spans="1:45" x14ac:dyDescent="0.25">
      <c r="A40431">
        <v>40430</v>
      </c>
      <c r="B40431" s="11" t="s">
        <v>618</v>
      </c>
      <c r="C40431" s="1">
        <v>44034</v>
      </c>
      <c r="D40431">
        <v>31.0857364985247</v>
      </c>
      <c r="E40431">
        <v>0</v>
      </c>
      <c r="F40431">
        <v>256.2</v>
      </c>
      <c r="G40431">
        <v>9.2271441533956207</v>
      </c>
      <c r="H40431">
        <v>0</v>
      </c>
      <c r="I40431">
        <v>72</v>
      </c>
      <c r="J40431">
        <v>8.3626385893518194</v>
      </c>
      <c r="K40431">
        <v>0</v>
      </c>
      <c r="L40431">
        <v>63.524999999999999</v>
      </c>
      <c r="M40431">
        <v>4.3834155359002898</v>
      </c>
      <c r="N40431">
        <v>0</v>
      </c>
      <c r="O40431">
        <v>40.537500000000001</v>
      </c>
      <c r="P40431">
        <v>1.2837697253082301</v>
      </c>
      <c r="Q40431">
        <v>0</v>
      </c>
      <c r="R40431">
        <v>10.025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1.0405654146330501</v>
      </c>
      <c r="Z40431">
        <v>0</v>
      </c>
      <c r="AA40431">
        <v>7.3516187452724404</v>
      </c>
      <c r="AB40431">
        <v>122.22708699389899</v>
      </c>
      <c r="AC40431">
        <v>90</v>
      </c>
      <c r="AD40431">
        <v>263.71992797093998</v>
      </c>
      <c r="AE40431">
        <v>1.0405654146330501</v>
      </c>
      <c r="AF40431">
        <v>0</v>
      </c>
      <c r="AG40431">
        <v>7</v>
      </c>
      <c r="AH40431">
        <v>122.22708699389899</v>
      </c>
      <c r="AI40431">
        <v>90</v>
      </c>
      <c r="AJ40431">
        <v>264</v>
      </c>
      <c r="AK40431" s="11" t="s">
        <v>433</v>
      </c>
      <c r="AL40431">
        <v>-11.479160775714901</v>
      </c>
      <c r="AM40431" s="11" t="s">
        <v>433</v>
      </c>
      <c r="AN40431">
        <v>2538.9755497271699</v>
      </c>
      <c r="AP40431">
        <v>127.243347624672</v>
      </c>
      <c r="AQ40431">
        <v>5.3864793313725396</v>
      </c>
      <c r="AR40431">
        <v>922.036157937697</v>
      </c>
      <c r="AS40431" s="11" t="str">
        <f t="shared" si="631"/>
        <v>WV</v>
      </c>
    </row>
    <row r="40432" spans="1:45" x14ac:dyDescent="0.25">
      <c r="A40432">
        <v>40431</v>
      </c>
      <c r="B40432" s="11" t="s">
        <v>618</v>
      </c>
      <c r="C40432" s="1">
        <v>44035</v>
      </c>
      <c r="D40432">
        <v>31.525264872751901</v>
      </c>
      <c r="E40432">
        <v>0</v>
      </c>
      <c r="F40432">
        <v>250.58749999999901</v>
      </c>
      <c r="G40432">
        <v>9.3392627230440706</v>
      </c>
      <c r="H40432">
        <v>0</v>
      </c>
      <c r="I40432">
        <v>72.55</v>
      </c>
      <c r="J40432">
        <v>8.4703372545325308</v>
      </c>
      <c r="K40432">
        <v>0</v>
      </c>
      <c r="L40432">
        <v>66.05</v>
      </c>
      <c r="M40432">
        <v>4.3224866468928402</v>
      </c>
      <c r="N40432">
        <v>0</v>
      </c>
      <c r="O40432">
        <v>34.524999999999999</v>
      </c>
      <c r="P40432">
        <v>1.30896647439248</v>
      </c>
      <c r="Q40432">
        <v>0</v>
      </c>
      <c r="R40432">
        <v>9.6749999999999901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1.05411917734259</v>
      </c>
      <c r="Z40432">
        <v>0</v>
      </c>
      <c r="AA40432">
        <v>7.5988734234692501</v>
      </c>
      <c r="AB40432">
        <v>123.281206171241</v>
      </c>
      <c r="AC40432">
        <v>90</v>
      </c>
      <c r="AD40432">
        <v>271.07030675537402</v>
      </c>
      <c r="AE40432">
        <v>1.05411917734259</v>
      </c>
      <c r="AF40432">
        <v>0</v>
      </c>
      <c r="AG40432">
        <v>8</v>
      </c>
      <c r="AH40432">
        <v>123.281206171241</v>
      </c>
      <c r="AI40432">
        <v>90</v>
      </c>
      <c r="AJ40432">
        <v>271</v>
      </c>
      <c r="AK40432" s="11" t="s">
        <v>433</v>
      </c>
      <c r="AL40432">
        <v>-11.3547907527158</v>
      </c>
      <c r="AM40432" s="11" t="s">
        <v>433</v>
      </c>
      <c r="AN40432">
        <v>2557.3527901070602</v>
      </c>
      <c r="AP40432">
        <v>129.08431314356599</v>
      </c>
      <c r="AQ40432">
        <v>5.1911148341547202</v>
      </c>
      <c r="AR40432">
        <v>951.65882233829404</v>
      </c>
      <c r="AS40432" s="11" t="str">
        <f t="shared" si="631"/>
        <v>WV</v>
      </c>
    </row>
    <row r="40433" spans="1:45" x14ac:dyDescent="0.25">
      <c r="A40433">
        <v>40432</v>
      </c>
      <c r="B40433" s="11" t="s">
        <v>618</v>
      </c>
      <c r="C40433" s="1">
        <v>44036</v>
      </c>
      <c r="D40433">
        <v>32.010773891467998</v>
      </c>
      <c r="E40433">
        <v>0</v>
      </c>
      <c r="F40433">
        <v>272.03750000000002</v>
      </c>
      <c r="G40433">
        <v>9.4723831264581708</v>
      </c>
      <c r="H40433">
        <v>0</v>
      </c>
      <c r="I40433">
        <v>76</v>
      </c>
      <c r="J40433">
        <v>8.5959739845336998</v>
      </c>
      <c r="K40433">
        <v>0</v>
      </c>
      <c r="L40433">
        <v>68.574999999999903</v>
      </c>
      <c r="M40433">
        <v>4.4518724078510097</v>
      </c>
      <c r="N40433">
        <v>0</v>
      </c>
      <c r="O40433">
        <v>40.012500000000003</v>
      </c>
      <c r="P40433">
        <v>1.32550983134083</v>
      </c>
      <c r="Q40433">
        <v>0</v>
      </c>
      <c r="R40433">
        <v>11.1845588235294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1.0677974726303501</v>
      </c>
      <c r="Z40433">
        <v>0</v>
      </c>
      <c r="AA40433">
        <v>7.7739937209296999</v>
      </c>
      <c r="AB40433">
        <v>124.349003643872</v>
      </c>
      <c r="AC40433">
        <v>90</v>
      </c>
      <c r="AD40433">
        <v>278.49061038545602</v>
      </c>
      <c r="AE40433">
        <v>1.0677974726303501</v>
      </c>
      <c r="AF40433">
        <v>0</v>
      </c>
      <c r="AG40433">
        <v>8</v>
      </c>
      <c r="AH40433">
        <v>124.349003643872</v>
      </c>
      <c r="AI40433">
        <v>90</v>
      </c>
      <c r="AJ40433">
        <v>278</v>
      </c>
      <c r="AK40433" s="11" t="s">
        <v>433</v>
      </c>
      <c r="AL40433">
        <v>-11.230995662951001</v>
      </c>
      <c r="AM40433" s="11" t="s">
        <v>433</v>
      </c>
      <c r="AN40433">
        <v>2575.73003048694</v>
      </c>
      <c r="AP40433">
        <v>130.966127839336</v>
      </c>
      <c r="AQ40433">
        <v>4.9495254068635397</v>
      </c>
      <c r="AR40433">
        <v>982.10307334899596</v>
      </c>
      <c r="AS40433" s="11" t="str">
        <f t="shared" si="631"/>
        <v>WV</v>
      </c>
    </row>
    <row r="40434" spans="1:45" x14ac:dyDescent="0.25">
      <c r="A40434">
        <v>40433</v>
      </c>
      <c r="B40434" s="11" t="s">
        <v>618</v>
      </c>
      <c r="C40434" s="1">
        <v>44037</v>
      </c>
      <c r="D40434">
        <v>32.387850339452399</v>
      </c>
      <c r="E40434">
        <v>0</v>
      </c>
      <c r="F40434">
        <v>268.5</v>
      </c>
      <c r="G40434">
        <v>9.6091249036180493</v>
      </c>
      <c r="H40434">
        <v>0</v>
      </c>
      <c r="I40434">
        <v>79.037499999999994</v>
      </c>
      <c r="J40434">
        <v>8.7178172026975407</v>
      </c>
      <c r="K40434">
        <v>0</v>
      </c>
      <c r="L40434">
        <v>72.074999999999903</v>
      </c>
      <c r="M40434">
        <v>4.4533438417404696</v>
      </c>
      <c r="N40434">
        <v>0</v>
      </c>
      <c r="O40434">
        <v>37.012500000000003</v>
      </c>
      <c r="P40434">
        <v>1.37773726295634</v>
      </c>
      <c r="Q40434">
        <v>0</v>
      </c>
      <c r="R40434">
        <v>13.012499999999999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1.0818409791402499</v>
      </c>
      <c r="Z40434">
        <v>0</v>
      </c>
      <c r="AA40434">
        <v>7.9493585620190403</v>
      </c>
      <c r="AB40434">
        <v>125.43084462301201</v>
      </c>
      <c r="AC40434">
        <v>90</v>
      </c>
      <c r="AD40434">
        <v>286.45771202725001</v>
      </c>
      <c r="AE40434">
        <v>1.0818409791402499</v>
      </c>
      <c r="AF40434">
        <v>0</v>
      </c>
      <c r="AG40434">
        <v>8</v>
      </c>
      <c r="AH40434">
        <v>125.43084462301201</v>
      </c>
      <c r="AI40434">
        <v>90</v>
      </c>
      <c r="AJ40434">
        <v>286</v>
      </c>
      <c r="AK40434" s="11" t="s">
        <v>433</v>
      </c>
      <c r="AL40434">
        <v>-11.107814542069899</v>
      </c>
      <c r="AM40434" s="11" t="s">
        <v>433</v>
      </c>
      <c r="AN40434">
        <v>2594.1072708668298</v>
      </c>
      <c r="AP40434">
        <v>132.877263762767</v>
      </c>
      <c r="AQ40434">
        <v>4.7379265313560603</v>
      </c>
      <c r="AR40434">
        <v>1002.66277685989</v>
      </c>
      <c r="AS40434" s="11" t="str">
        <f t="shared" si="631"/>
        <v>WV</v>
      </c>
    </row>
    <row r="40435" spans="1:45" x14ac:dyDescent="0.25">
      <c r="A40435">
        <v>40434</v>
      </c>
      <c r="B40435" s="11" t="s">
        <v>618</v>
      </c>
      <c r="C40435" s="1">
        <v>44038</v>
      </c>
      <c r="D40435">
        <v>32.862203617005598</v>
      </c>
      <c r="E40435">
        <v>0</v>
      </c>
      <c r="F40435">
        <v>275.125</v>
      </c>
      <c r="G40435">
        <v>9.7631972926024808</v>
      </c>
      <c r="H40435">
        <v>0</v>
      </c>
      <c r="I40435">
        <v>80.562499999999901</v>
      </c>
      <c r="J40435">
        <v>8.8515410205248806</v>
      </c>
      <c r="K40435">
        <v>0</v>
      </c>
      <c r="L40435">
        <v>73.067647058823496</v>
      </c>
      <c r="M40435">
        <v>4.6118154049167197</v>
      </c>
      <c r="N40435">
        <v>0</v>
      </c>
      <c r="O40435">
        <v>41.012500000000003</v>
      </c>
      <c r="P40435">
        <v>1.3895053445307699</v>
      </c>
      <c r="Q40435">
        <v>0</v>
      </c>
      <c r="R40435">
        <v>11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1.09627387064658</v>
      </c>
      <c r="Z40435">
        <v>0</v>
      </c>
      <c r="AA40435">
        <v>8.1286755384285101</v>
      </c>
      <c r="AB40435">
        <v>126.527118493659</v>
      </c>
      <c r="AC40435">
        <v>90</v>
      </c>
      <c r="AD40435">
        <v>293.90572482738997</v>
      </c>
      <c r="AE40435">
        <v>1.09627387064658</v>
      </c>
      <c r="AF40435">
        <v>0</v>
      </c>
      <c r="AG40435">
        <v>8</v>
      </c>
      <c r="AH40435">
        <v>126.527118493659</v>
      </c>
      <c r="AI40435">
        <v>90</v>
      </c>
      <c r="AJ40435">
        <v>294</v>
      </c>
      <c r="AK40435" s="11" t="s">
        <v>433</v>
      </c>
      <c r="AL40435">
        <v>-10.9852854324508</v>
      </c>
      <c r="AM40435" s="11" t="s">
        <v>433</v>
      </c>
      <c r="AN40435">
        <v>2612.4845112467201</v>
      </c>
      <c r="AP40435">
        <v>134.84270592989</v>
      </c>
      <c r="AQ40435">
        <v>4.5367594266834201</v>
      </c>
      <c r="AR40435">
        <v>1022.62764392245</v>
      </c>
      <c r="AS40435" s="11" t="str">
        <f t="shared" si="631"/>
        <v>WV</v>
      </c>
    </row>
    <row r="40436" spans="1:45" x14ac:dyDescent="0.25">
      <c r="A40436">
        <v>40435</v>
      </c>
      <c r="B40436" s="11" t="s">
        <v>618</v>
      </c>
      <c r="C40436" s="1">
        <v>44039</v>
      </c>
      <c r="D40436">
        <v>33.431412330832202</v>
      </c>
      <c r="E40436">
        <v>0</v>
      </c>
      <c r="F40436">
        <v>282.57941176470598</v>
      </c>
      <c r="G40436">
        <v>9.9241151848968006</v>
      </c>
      <c r="H40436">
        <v>0</v>
      </c>
      <c r="I40436">
        <v>83.528676470588195</v>
      </c>
      <c r="J40436">
        <v>8.9902156478196709</v>
      </c>
      <c r="K40436">
        <v>0</v>
      </c>
      <c r="L40436">
        <v>74.209558823529406</v>
      </c>
      <c r="M40436">
        <v>4.6988965778244802</v>
      </c>
      <c r="N40436">
        <v>0</v>
      </c>
      <c r="O40436">
        <v>38.012500000000003</v>
      </c>
      <c r="P40436">
        <v>1.41507358537146</v>
      </c>
      <c r="Q40436">
        <v>0</v>
      </c>
      <c r="R40436">
        <v>12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1.11104741227168</v>
      </c>
      <c r="Z40436">
        <v>0</v>
      </c>
      <c r="AA40436">
        <v>8.3131968718292697</v>
      </c>
      <c r="AB40436">
        <v>127.63816590592999</v>
      </c>
      <c r="AC40436">
        <v>90</v>
      </c>
      <c r="AD40436">
        <v>301.93998801195198</v>
      </c>
      <c r="AE40436">
        <v>1.11104741227168</v>
      </c>
      <c r="AF40436">
        <v>0</v>
      </c>
      <c r="AG40436">
        <v>8</v>
      </c>
      <c r="AH40436">
        <v>127.63816590592999</v>
      </c>
      <c r="AI40436">
        <v>90</v>
      </c>
      <c r="AJ40436">
        <v>302</v>
      </c>
      <c r="AK40436" s="11" t="s">
        <v>433</v>
      </c>
      <c r="AL40436">
        <v>-10.863445342642301</v>
      </c>
      <c r="AM40436" s="11" t="s">
        <v>433</v>
      </c>
      <c r="AN40436">
        <v>2630.8617516266099</v>
      </c>
      <c r="AP40436">
        <v>136.861569583358</v>
      </c>
      <c r="AQ40436">
        <v>4.3433939848851901</v>
      </c>
      <c r="AR40436">
        <v>1051.89584591575</v>
      </c>
      <c r="AS40436" s="11" t="str">
        <f t="shared" si="631"/>
        <v>WV</v>
      </c>
    </row>
    <row r="40437" spans="1:45" x14ac:dyDescent="0.25">
      <c r="A40437">
        <v>40436</v>
      </c>
      <c r="B40437" s="11" t="s">
        <v>618</v>
      </c>
      <c r="C40437" s="1">
        <v>44040</v>
      </c>
      <c r="D40437">
        <v>33.894418982522502</v>
      </c>
      <c r="E40437">
        <v>0</v>
      </c>
      <c r="F40437">
        <v>283.21249999999998</v>
      </c>
      <c r="G40437">
        <v>10.088090937390801</v>
      </c>
      <c r="H40437">
        <v>0</v>
      </c>
      <c r="I40437">
        <v>81.149999999999906</v>
      </c>
      <c r="J40437">
        <v>9.1368188391974403</v>
      </c>
      <c r="K40437">
        <v>0</v>
      </c>
      <c r="L40437">
        <v>71.454411764705696</v>
      </c>
      <c r="M40437">
        <v>4.6462054409384903</v>
      </c>
      <c r="N40437">
        <v>0</v>
      </c>
      <c r="O40437">
        <v>45</v>
      </c>
      <c r="P40437">
        <v>1.4480954995597799</v>
      </c>
      <c r="Q40437">
        <v>0</v>
      </c>
      <c r="R40437">
        <v>13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1.12617859634855</v>
      </c>
      <c r="Z40437">
        <v>0</v>
      </c>
      <c r="AA40437">
        <v>8.4575721965895294</v>
      </c>
      <c r="AB40437">
        <v>128.76434450227899</v>
      </c>
      <c r="AC40437">
        <v>90</v>
      </c>
      <c r="AD40437">
        <v>312.242932603714</v>
      </c>
      <c r="AE40437">
        <v>1.12617859634855</v>
      </c>
      <c r="AF40437">
        <v>0</v>
      </c>
      <c r="AG40437">
        <v>8</v>
      </c>
      <c r="AH40437">
        <v>128.76434450227899</v>
      </c>
      <c r="AI40437">
        <v>90</v>
      </c>
      <c r="AJ40437">
        <v>312</v>
      </c>
      <c r="AK40437" s="11" t="s">
        <v>433</v>
      </c>
      <c r="AL40437">
        <v>-10.7423302101381</v>
      </c>
      <c r="AM40437" s="11" t="s">
        <v>433</v>
      </c>
      <c r="AN40437">
        <v>2649.2389920065002</v>
      </c>
      <c r="AP40437">
        <v>138.933003048221</v>
      </c>
      <c r="AQ40437">
        <v>4.1582463315106004</v>
      </c>
      <c r="AR40437">
        <v>1081.1236880919901</v>
      </c>
      <c r="AS40437" s="11" t="str">
        <f t="shared" si="631"/>
        <v>WV</v>
      </c>
    </row>
    <row r="40438" spans="1:45" x14ac:dyDescent="0.25">
      <c r="A40438">
        <v>40437</v>
      </c>
      <c r="B40438" s="11" t="s">
        <v>618</v>
      </c>
      <c r="C40438" s="1">
        <v>44041</v>
      </c>
      <c r="D40438">
        <v>34.167567066262798</v>
      </c>
      <c r="E40438">
        <v>0</v>
      </c>
      <c r="F40438">
        <v>268.06249999999898</v>
      </c>
      <c r="G40438">
        <v>10.243025783934</v>
      </c>
      <c r="H40438">
        <v>0</v>
      </c>
      <c r="I40438">
        <v>79.728676470588098</v>
      </c>
      <c r="J40438">
        <v>9.2780436199249703</v>
      </c>
      <c r="K40438">
        <v>0</v>
      </c>
      <c r="L40438">
        <v>71.237499999999798</v>
      </c>
      <c r="M40438">
        <v>4.6188218424806999</v>
      </c>
      <c r="N40438">
        <v>0</v>
      </c>
      <c r="O40438">
        <v>42.5</v>
      </c>
      <c r="P40438">
        <v>1.4408798487675001</v>
      </c>
      <c r="Q40438">
        <v>0</v>
      </c>
      <c r="R40438">
        <v>11.512499999999999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1.1415486592191399</v>
      </c>
      <c r="Z40438">
        <v>0</v>
      </c>
      <c r="AA40438">
        <v>8.3364155136971494</v>
      </c>
      <c r="AB40438">
        <v>129.905893161498</v>
      </c>
      <c r="AC40438">
        <v>90</v>
      </c>
      <c r="AD40438">
        <v>324.31954852244797</v>
      </c>
      <c r="AE40438">
        <v>1.1415486592191399</v>
      </c>
      <c r="AF40438">
        <v>0</v>
      </c>
      <c r="AG40438">
        <v>8</v>
      </c>
      <c r="AH40438">
        <v>129.905893161498</v>
      </c>
      <c r="AI40438">
        <v>90</v>
      </c>
      <c r="AJ40438">
        <v>324</v>
      </c>
      <c r="AK40438" s="11" t="s">
        <v>433</v>
      </c>
      <c r="AL40438">
        <v>-10.6219748675143</v>
      </c>
      <c r="AM40438" s="11" t="s">
        <v>433</v>
      </c>
      <c r="AN40438">
        <v>2667.61623238638</v>
      </c>
      <c r="AP40438">
        <v>141.084593770439</v>
      </c>
      <c r="AQ40438">
        <v>3.98128197324113</v>
      </c>
      <c r="AR40438">
        <v>1094.49700114793</v>
      </c>
      <c r="AS40438" s="11" t="str">
        <f t="shared" si="631"/>
        <v>WI</v>
      </c>
    </row>
    <row r="40439" spans="1:45" x14ac:dyDescent="0.25">
      <c r="A40439">
        <v>40438</v>
      </c>
      <c r="B40439" s="11" t="s">
        <v>618</v>
      </c>
      <c r="C40439" s="1">
        <v>44042</v>
      </c>
      <c r="D40439">
        <v>34.876765620589403</v>
      </c>
      <c r="E40439">
        <v>0</v>
      </c>
      <c r="F40439">
        <v>273.0625</v>
      </c>
      <c r="G40439">
        <v>10.3793559189864</v>
      </c>
      <c r="H40439">
        <v>0</v>
      </c>
      <c r="I40439">
        <v>80.799999999999699</v>
      </c>
      <c r="J40439">
        <v>9.4054824545294693</v>
      </c>
      <c r="K40439">
        <v>0</v>
      </c>
      <c r="L40439">
        <v>71.799999999999699</v>
      </c>
      <c r="M40439">
        <v>4.9996128122350596</v>
      </c>
      <c r="N40439">
        <v>0</v>
      </c>
      <c r="O40439">
        <v>43.037500000000001</v>
      </c>
      <c r="P40439">
        <v>1.44642155109253</v>
      </c>
      <c r="Q40439">
        <v>0</v>
      </c>
      <c r="R40439">
        <v>11.0375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1.1569244457212999</v>
      </c>
      <c r="Z40439">
        <v>0</v>
      </c>
      <c r="AA40439">
        <v>8.51474799078286</v>
      </c>
      <c r="AB40439">
        <v>131.06281760721899</v>
      </c>
      <c r="AC40439">
        <v>90</v>
      </c>
      <c r="AD40439">
        <v>333.38748469785997</v>
      </c>
      <c r="AE40439">
        <v>1.1569244457212999</v>
      </c>
      <c r="AF40439">
        <v>0</v>
      </c>
      <c r="AG40439">
        <v>9</v>
      </c>
      <c r="AH40439">
        <v>131.06281760721899</v>
      </c>
      <c r="AI40439">
        <v>90</v>
      </c>
      <c r="AJ40439">
        <v>333</v>
      </c>
      <c r="AK40439" s="11" t="s">
        <v>433</v>
      </c>
      <c r="AL40439">
        <v>-10.502413011943601</v>
      </c>
      <c r="AM40439" s="11" t="s">
        <v>433</v>
      </c>
      <c r="AN40439">
        <v>2685.9934727662699</v>
      </c>
      <c r="AP40439">
        <v>143.331980400763</v>
      </c>
      <c r="AQ40439">
        <v>3.80118891266175</v>
      </c>
      <c r="AR40439">
        <v>1108.5141603844099</v>
      </c>
      <c r="AS40439" s="11" t="str">
        <f t="shared" si="631"/>
        <v>WI</v>
      </c>
    </row>
    <row r="40440" spans="1:45" x14ac:dyDescent="0.25">
      <c r="A40440">
        <v>40439</v>
      </c>
      <c r="B40440" s="11" t="s">
        <v>618</v>
      </c>
      <c r="C40440" s="1">
        <v>44043</v>
      </c>
      <c r="D40440">
        <v>35.485104572895303</v>
      </c>
      <c r="E40440">
        <v>0</v>
      </c>
      <c r="F40440">
        <v>277.53750000000002</v>
      </c>
      <c r="G40440">
        <v>10.5457843055122</v>
      </c>
      <c r="H40440">
        <v>0</v>
      </c>
      <c r="I40440">
        <v>81.787499999999696</v>
      </c>
      <c r="J40440">
        <v>9.5506972988827492</v>
      </c>
      <c r="K40440">
        <v>0</v>
      </c>
      <c r="L40440">
        <v>73.299999999999699</v>
      </c>
      <c r="M40440">
        <v>5.0132934678625496</v>
      </c>
      <c r="N40440">
        <v>0</v>
      </c>
      <c r="O40440">
        <v>44.512500000000003</v>
      </c>
      <c r="P40440">
        <v>1.48905774486521</v>
      </c>
      <c r="Q40440">
        <v>0</v>
      </c>
      <c r="R40440">
        <v>12.5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1.17239085515884</v>
      </c>
      <c r="Z40440">
        <v>0</v>
      </c>
      <c r="AA40440">
        <v>8.6941767953876408</v>
      </c>
      <c r="AB40440">
        <v>132.23520846237801</v>
      </c>
      <c r="AC40440">
        <v>90</v>
      </c>
      <c r="AD40440">
        <v>342.51740239817298</v>
      </c>
      <c r="AE40440">
        <v>1.17239085515884</v>
      </c>
      <c r="AF40440">
        <v>0</v>
      </c>
      <c r="AG40440">
        <v>9</v>
      </c>
      <c r="AH40440">
        <v>132.23520846237801</v>
      </c>
      <c r="AI40440">
        <v>90</v>
      </c>
      <c r="AJ40440">
        <v>343</v>
      </c>
      <c r="AK40440" s="11" t="s">
        <v>433</v>
      </c>
      <c r="AL40440">
        <v>-10.3836771780843</v>
      </c>
      <c r="AM40440" s="11" t="s">
        <v>433</v>
      </c>
      <c r="AN40440">
        <v>2704.3707131461601</v>
      </c>
      <c r="AP40440">
        <v>145.63553992508801</v>
      </c>
      <c r="AQ40440">
        <v>3.6298501263838299</v>
      </c>
      <c r="AR40440">
        <v>1123.57928965459</v>
      </c>
      <c r="AS40440" s="11" t="str">
        <f t="shared" si="631"/>
        <v>WI</v>
      </c>
    </row>
    <row r="40441" spans="1:45" x14ac:dyDescent="0.25">
      <c r="A40441">
        <v>40440</v>
      </c>
      <c r="B40441" s="11" t="s">
        <v>618</v>
      </c>
      <c r="C40441" s="1">
        <v>44044</v>
      </c>
      <c r="D40441">
        <v>36.027234963308103</v>
      </c>
      <c r="E40441">
        <v>0</v>
      </c>
      <c r="F40441">
        <v>281.27499999999998</v>
      </c>
      <c r="G40441">
        <v>10.6812475227945</v>
      </c>
      <c r="H40441">
        <v>0</v>
      </c>
      <c r="I40441">
        <v>84.299999999999699</v>
      </c>
      <c r="J40441">
        <v>9.6638741511154809</v>
      </c>
      <c r="K40441">
        <v>0</v>
      </c>
      <c r="L40441">
        <v>75.312499999999702</v>
      </c>
      <c r="M40441">
        <v>4.9594984796593202</v>
      </c>
      <c r="N40441">
        <v>0</v>
      </c>
      <c r="O40441">
        <v>42.524999999999999</v>
      </c>
      <c r="P40441">
        <v>1.49761756526068</v>
      </c>
      <c r="Q40441">
        <v>0</v>
      </c>
      <c r="R40441">
        <v>12.562499999999901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1.1881574165618001</v>
      </c>
      <c r="Z40441">
        <v>0</v>
      </c>
      <c r="AA40441">
        <v>8.8783464752015497</v>
      </c>
      <c r="AB40441">
        <v>133.42336587893999</v>
      </c>
      <c r="AC40441">
        <v>90</v>
      </c>
      <c r="AD40441">
        <v>351.72782961222703</v>
      </c>
      <c r="AE40441">
        <v>1.1881574165618001</v>
      </c>
      <c r="AF40441">
        <v>0</v>
      </c>
      <c r="AG40441">
        <v>9</v>
      </c>
      <c r="AH40441">
        <v>133.42336587893999</v>
      </c>
      <c r="AI40441">
        <v>90</v>
      </c>
      <c r="AJ40441">
        <v>352</v>
      </c>
      <c r="AK40441" s="11" t="s">
        <v>433</v>
      </c>
      <c r="AL40441">
        <v>-10.265798714325401</v>
      </c>
      <c r="AM40441" s="11" t="s">
        <v>433</v>
      </c>
      <c r="AN40441">
        <v>2722.74795352605</v>
      </c>
      <c r="AP40441">
        <v>147.98303199444999</v>
      </c>
      <c r="AQ40441">
        <v>3.4854286552465101</v>
      </c>
      <c r="AR40441">
        <v>1144.1770740587699</v>
      </c>
      <c r="AS40441" s="11" t="str">
        <f t="shared" si="631"/>
        <v>WI</v>
      </c>
    </row>
    <row r="40442" spans="1:45" x14ac:dyDescent="0.25">
      <c r="A40442">
        <v>40441</v>
      </c>
      <c r="B40442" s="11" t="s">
        <v>618</v>
      </c>
      <c r="C40442" s="1">
        <v>44045</v>
      </c>
      <c r="D40442">
        <v>36.475246076648702</v>
      </c>
      <c r="E40442">
        <v>0</v>
      </c>
      <c r="F40442">
        <v>295.76249999999999</v>
      </c>
      <c r="G40442">
        <v>10.848502445017999</v>
      </c>
      <c r="H40442">
        <v>0</v>
      </c>
      <c r="I40442">
        <v>83.887499999999605</v>
      </c>
      <c r="J40442">
        <v>9.8130332072640094</v>
      </c>
      <c r="K40442">
        <v>0</v>
      </c>
      <c r="L40442">
        <v>75.399999999999594</v>
      </c>
      <c r="M40442">
        <v>5.0148916717140803</v>
      </c>
      <c r="N40442">
        <v>0</v>
      </c>
      <c r="O40442">
        <v>44.099999999999902</v>
      </c>
      <c r="P40442">
        <v>1.5479196773642601</v>
      </c>
      <c r="Q40442">
        <v>0</v>
      </c>
      <c r="R40442">
        <v>13.5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1.2042617250188199</v>
      </c>
      <c r="Z40442">
        <v>0</v>
      </c>
      <c r="AA40442">
        <v>9.0686353832778206</v>
      </c>
      <c r="AB40442">
        <v>134.62762760395901</v>
      </c>
      <c r="AC40442">
        <v>90</v>
      </c>
      <c r="AD40442">
        <v>361.09970323239997</v>
      </c>
      <c r="AE40442">
        <v>1.2042617250188199</v>
      </c>
      <c r="AF40442">
        <v>0</v>
      </c>
      <c r="AG40442">
        <v>9</v>
      </c>
      <c r="AH40442">
        <v>134.62762760395901</v>
      </c>
      <c r="AI40442">
        <v>90</v>
      </c>
      <c r="AJ40442">
        <v>361</v>
      </c>
      <c r="AK40442" s="11" t="s">
        <v>433</v>
      </c>
      <c r="AL40442">
        <v>-10.1488077623595</v>
      </c>
      <c r="AM40442" s="11" t="s">
        <v>433</v>
      </c>
      <c r="AN40442">
        <v>2741.1251939059398</v>
      </c>
      <c r="AP40442">
        <v>150.389039923376</v>
      </c>
      <c r="AQ40442">
        <v>3.3427848769468298</v>
      </c>
      <c r="AR40442">
        <v>1164.8985976660199</v>
      </c>
      <c r="AS40442" s="11" t="str">
        <f t="shared" si="631"/>
        <v>WI</v>
      </c>
    </row>
    <row r="40443" spans="1:45" x14ac:dyDescent="0.25">
      <c r="A40443">
        <v>40442</v>
      </c>
      <c r="B40443" s="11" t="s">
        <v>618</v>
      </c>
      <c r="C40443" s="1">
        <v>44046</v>
      </c>
      <c r="D40443">
        <v>37.105526692622803</v>
      </c>
      <c r="E40443">
        <v>0</v>
      </c>
      <c r="F40443">
        <v>311.77499999999901</v>
      </c>
      <c r="G40443">
        <v>11.000969317528901</v>
      </c>
      <c r="H40443">
        <v>0</v>
      </c>
      <c r="I40443">
        <v>85.399999999999594</v>
      </c>
      <c r="J40443">
        <v>9.9575122332732597</v>
      </c>
      <c r="K40443">
        <v>0</v>
      </c>
      <c r="L40443">
        <v>77.887499999999605</v>
      </c>
      <c r="M40443">
        <v>5.3098470587462101</v>
      </c>
      <c r="N40443">
        <v>0</v>
      </c>
      <c r="O40443">
        <v>54.562499999999901</v>
      </c>
      <c r="P40443">
        <v>1.5674152067188101</v>
      </c>
      <c r="Q40443">
        <v>0</v>
      </c>
      <c r="R40443">
        <v>13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1.22067022205731</v>
      </c>
      <c r="Z40443">
        <v>0</v>
      </c>
      <c r="AA40443">
        <v>9.2588937154124107</v>
      </c>
      <c r="AB40443">
        <v>135.84829782601599</v>
      </c>
      <c r="AC40443">
        <v>90</v>
      </c>
      <c r="AD40443">
        <v>370.65838700003201</v>
      </c>
      <c r="AE40443">
        <v>1.22067022205731</v>
      </c>
      <c r="AF40443">
        <v>0</v>
      </c>
      <c r="AG40443">
        <v>9</v>
      </c>
      <c r="AH40443">
        <v>135.84829782601599</v>
      </c>
      <c r="AI40443">
        <v>90</v>
      </c>
      <c r="AJ40443">
        <v>371</v>
      </c>
      <c r="AK40443" s="11" t="s">
        <v>433</v>
      </c>
      <c r="AL40443">
        <v>-10.0327332400334</v>
      </c>
      <c r="AM40443" s="11" t="s">
        <v>433</v>
      </c>
      <c r="AN40443">
        <v>2759.5024342858201</v>
      </c>
      <c r="AP40443">
        <v>152.852488548943</v>
      </c>
      <c r="AQ40443">
        <v>3.1857464240456501</v>
      </c>
      <c r="AR40443">
        <v>1188.8125641392</v>
      </c>
      <c r="AS40443" s="11" t="str">
        <f t="shared" si="631"/>
        <v>WI</v>
      </c>
    </row>
    <row r="40444" spans="1:45" x14ac:dyDescent="0.25">
      <c r="A40444">
        <v>40443</v>
      </c>
      <c r="B40444" s="11" t="s">
        <v>618</v>
      </c>
      <c r="C40444" s="1">
        <v>44047</v>
      </c>
      <c r="D40444">
        <v>37.7820491464418</v>
      </c>
      <c r="E40444">
        <v>0</v>
      </c>
      <c r="F40444">
        <v>324.5</v>
      </c>
      <c r="G40444">
        <v>11.1793496335965</v>
      </c>
      <c r="H40444">
        <v>0</v>
      </c>
      <c r="I40444">
        <v>89.812499999999702</v>
      </c>
      <c r="J40444">
        <v>10.1234832889419</v>
      </c>
      <c r="K40444">
        <v>0</v>
      </c>
      <c r="L40444">
        <v>81.349999999999696</v>
      </c>
      <c r="M40444">
        <v>5.2642995082317103</v>
      </c>
      <c r="N40444">
        <v>0</v>
      </c>
      <c r="O40444">
        <v>50.537500000000001</v>
      </c>
      <c r="P40444">
        <v>1.5731500413758901</v>
      </c>
      <c r="Q40444">
        <v>0</v>
      </c>
      <c r="R40444">
        <v>13.025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1.23739767195043</v>
      </c>
      <c r="Z40444">
        <v>0</v>
      </c>
      <c r="AA40444">
        <v>9.44796672204677</v>
      </c>
      <c r="AB40444">
        <v>137.08569549796599</v>
      </c>
      <c r="AC40444">
        <v>90</v>
      </c>
      <c r="AD40444">
        <v>380.40316058948002</v>
      </c>
      <c r="AE40444">
        <v>1.23739767195043</v>
      </c>
      <c r="AF40444">
        <v>0</v>
      </c>
      <c r="AG40444">
        <v>9</v>
      </c>
      <c r="AH40444">
        <v>137.08569549796599</v>
      </c>
      <c r="AI40444">
        <v>90</v>
      </c>
      <c r="AJ40444">
        <v>380</v>
      </c>
      <c r="AK40444" s="11" t="s">
        <v>433</v>
      </c>
      <c r="AL40444">
        <v>-9.9176028274222201</v>
      </c>
      <c r="AM40444" s="11" t="s">
        <v>433</v>
      </c>
      <c r="AN40444">
        <v>2777.8796746657099</v>
      </c>
      <c r="AP40444">
        <v>155.37204524378299</v>
      </c>
      <c r="AQ40444">
        <v>3.06073249867186</v>
      </c>
      <c r="AR40444">
        <v>1207.00799101189</v>
      </c>
      <c r="AS40444" s="11" t="str">
        <f t="shared" si="631"/>
        <v>WI</v>
      </c>
    </row>
    <row r="40445" spans="1:45" x14ac:dyDescent="0.25">
      <c r="A40445">
        <v>40444</v>
      </c>
      <c r="B40445" s="11" t="s">
        <v>619</v>
      </c>
      <c r="C40445" s="1">
        <v>43865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AE40445">
        <v>0</v>
      </c>
      <c r="AF40445">
        <v>0</v>
      </c>
      <c r="AG40445">
        <v>0</v>
      </c>
      <c r="AH40445">
        <v>0</v>
      </c>
      <c r="AI40445">
        <v>0</v>
      </c>
      <c r="AJ40445">
        <v>0</v>
      </c>
      <c r="AK40445" s="11" t="s">
        <v>431</v>
      </c>
      <c r="AM40445" s="11" t="s">
        <v>431</v>
      </c>
      <c r="AP40445">
        <v>1.6463069252457699E-4</v>
      </c>
      <c r="AQ40445">
        <v>2.80613956294128E-5</v>
      </c>
      <c r="AR40445">
        <v>4.74923660722288E-4</v>
      </c>
      <c r="AS40445" s="11" t="str">
        <f t="shared" si="631"/>
        <v>WI</v>
      </c>
    </row>
    <row r="40446" spans="1:45" x14ac:dyDescent="0.25">
      <c r="A40446">
        <v>40445</v>
      </c>
      <c r="B40446" s="11" t="s">
        <v>619</v>
      </c>
      <c r="C40446" s="1">
        <v>43866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E40446">
        <v>0</v>
      </c>
      <c r="AF40446">
        <v>0</v>
      </c>
      <c r="AG40446">
        <v>0</v>
      </c>
      <c r="AH40446">
        <v>0</v>
      </c>
      <c r="AI40446">
        <v>0</v>
      </c>
      <c r="AJ40446">
        <v>0</v>
      </c>
      <c r="AK40446" s="11" t="s">
        <v>431</v>
      </c>
      <c r="AM40446" s="11" t="s">
        <v>431</v>
      </c>
      <c r="AO40446">
        <v>1.00000000000004</v>
      </c>
      <c r="AP40446">
        <v>2.6414227806446401E-4</v>
      </c>
      <c r="AQ40446">
        <v>4.6711290056754698E-5</v>
      </c>
      <c r="AR40446">
        <v>7.5373607995742704E-4</v>
      </c>
      <c r="AS40446" s="11" t="str">
        <f t="shared" si="631"/>
        <v>WI</v>
      </c>
    </row>
    <row r="40447" spans="1:45" x14ac:dyDescent="0.25">
      <c r="A40447">
        <v>40446</v>
      </c>
      <c r="B40447" s="11" t="s">
        <v>619</v>
      </c>
      <c r="C40447" s="1">
        <v>43867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E40447">
        <v>0</v>
      </c>
      <c r="AF40447">
        <v>0</v>
      </c>
      <c r="AG40447">
        <v>0</v>
      </c>
      <c r="AH40447">
        <v>0</v>
      </c>
      <c r="AI40447">
        <v>0</v>
      </c>
      <c r="AJ40447">
        <v>0</v>
      </c>
      <c r="AK40447" s="11" t="s">
        <v>431</v>
      </c>
      <c r="AM40447" s="11" t="s">
        <v>432</v>
      </c>
      <c r="AN40447">
        <v>0.117532769834666</v>
      </c>
      <c r="AO40447">
        <v>0</v>
      </c>
      <c r="AP40447">
        <v>4.23799859295264E-4</v>
      </c>
      <c r="AQ40447">
        <v>7.7019392481923605E-5</v>
      </c>
      <c r="AR40447">
        <v>1.1955724740080999E-3</v>
      </c>
      <c r="AS40447" s="11" t="str">
        <f t="shared" si="631"/>
        <v>WI</v>
      </c>
    </row>
    <row r="40448" spans="1:45" x14ac:dyDescent="0.25">
      <c r="A40448">
        <v>40447</v>
      </c>
      <c r="B40448" s="11" t="s">
        <v>619</v>
      </c>
      <c r="C40448" s="1">
        <v>43868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E40448">
        <v>0</v>
      </c>
      <c r="AF40448">
        <v>0</v>
      </c>
      <c r="AG40448">
        <v>0</v>
      </c>
      <c r="AH40448">
        <v>0</v>
      </c>
      <c r="AI40448">
        <v>0</v>
      </c>
      <c r="AJ40448">
        <v>0</v>
      </c>
      <c r="AK40448" s="11" t="s">
        <v>431</v>
      </c>
      <c r="AM40448" s="11" t="s">
        <v>432</v>
      </c>
      <c r="AN40448">
        <v>0.142797394089209</v>
      </c>
      <c r="AO40448">
        <v>0</v>
      </c>
      <c r="AP40448">
        <v>6.7995390150955598E-4</v>
      </c>
      <c r="AQ40448">
        <v>1.2756976548838699E-4</v>
      </c>
      <c r="AR40448">
        <v>1.8954507766023999E-3</v>
      </c>
      <c r="AS40448" s="11" t="str">
        <f t="shared" si="631"/>
        <v>WI</v>
      </c>
    </row>
    <row r="40449" spans="1:45" x14ac:dyDescent="0.25">
      <c r="A40449">
        <v>40448</v>
      </c>
      <c r="B40449" s="11" t="s">
        <v>619</v>
      </c>
      <c r="C40449" s="1">
        <v>43869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 s="11" t="s">
        <v>432</v>
      </c>
      <c r="AL40449">
        <v>0.35297357980454802</v>
      </c>
      <c r="AM40449" s="11" t="s">
        <v>432</v>
      </c>
      <c r="AN40449">
        <v>0.17966402269173001</v>
      </c>
      <c r="AO40449">
        <v>0</v>
      </c>
      <c r="AP40449">
        <v>1.09092250391828E-3</v>
      </c>
      <c r="AQ40449">
        <v>2.1150230113913801E-4</v>
      </c>
      <c r="AR40449">
        <v>2.9982007719341298E-3</v>
      </c>
      <c r="AS40449" s="11" t="str">
        <f t="shared" si="631"/>
        <v>WI</v>
      </c>
    </row>
    <row r="40450" spans="1:45" x14ac:dyDescent="0.25">
      <c r="A40450">
        <v>40449</v>
      </c>
      <c r="B40450" s="11" t="s">
        <v>619</v>
      </c>
      <c r="C40450" s="1">
        <v>43870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  <c r="AJ40450">
        <v>0</v>
      </c>
      <c r="AK40450" s="11" t="s">
        <v>432</v>
      </c>
      <c r="AL40450">
        <v>0.30680835313359001</v>
      </c>
      <c r="AM40450" s="11" t="s">
        <v>432</v>
      </c>
      <c r="AN40450">
        <v>0.22872310518622799</v>
      </c>
      <c r="AO40450">
        <v>0</v>
      </c>
      <c r="AP40450">
        <v>1.7502661525534799E-3</v>
      </c>
      <c r="AQ40450">
        <v>3.4736519750245399E-4</v>
      </c>
      <c r="AR40450">
        <v>4.7654849323134603E-3</v>
      </c>
      <c r="AS40450" s="11" t="str">
        <f t="shared" ref="AS40450:AS40513" si="632">_xlfn.IFNA(INDEX($BI$2:$BI$53,MATCH(B40457,$BH$2:$BH$53,0)),0)</f>
        <v>WI</v>
      </c>
    </row>
    <row r="40451" spans="1:45" x14ac:dyDescent="0.25">
      <c r="A40451">
        <v>40450</v>
      </c>
      <c r="B40451" s="11" t="s">
        <v>619</v>
      </c>
      <c r="C40451" s="1">
        <v>43871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E40451">
        <v>0</v>
      </c>
      <c r="AF40451">
        <v>0</v>
      </c>
      <c r="AG40451">
        <v>0</v>
      </c>
      <c r="AH40451">
        <v>0</v>
      </c>
      <c r="AI40451">
        <v>0</v>
      </c>
      <c r="AJ40451">
        <v>0</v>
      </c>
      <c r="AK40451" s="11" t="s">
        <v>432</v>
      </c>
      <c r="AL40451">
        <v>0.50326964139616903</v>
      </c>
      <c r="AM40451" s="11" t="s">
        <v>432</v>
      </c>
      <c r="AN40451">
        <v>0.28852992250005399</v>
      </c>
      <c r="AO40451">
        <v>0</v>
      </c>
      <c r="AP40451">
        <v>2.8080836706898802E-3</v>
      </c>
      <c r="AQ40451">
        <v>5.7029375251045004E-4</v>
      </c>
      <c r="AR40451">
        <v>7.4674774534350397E-3</v>
      </c>
      <c r="AS40451" s="11" t="str">
        <f t="shared" si="632"/>
        <v>WI</v>
      </c>
    </row>
    <row r="40452" spans="1:45" x14ac:dyDescent="0.25">
      <c r="A40452">
        <v>40451</v>
      </c>
      <c r="B40452" s="11" t="s">
        <v>619</v>
      </c>
      <c r="C40452" s="1">
        <v>43872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E40452">
        <v>0</v>
      </c>
      <c r="AF40452">
        <v>0</v>
      </c>
      <c r="AG40452">
        <v>0</v>
      </c>
      <c r="AH40452">
        <v>0</v>
      </c>
      <c r="AI40452">
        <v>0</v>
      </c>
      <c r="AJ40452">
        <v>0</v>
      </c>
      <c r="AK40452" s="11" t="s">
        <v>432</v>
      </c>
      <c r="AL40452">
        <v>0.89527729266549405</v>
      </c>
      <c r="AM40452" s="11" t="s">
        <v>432</v>
      </c>
      <c r="AN40452">
        <v>0.35578248286044301</v>
      </c>
      <c r="AO40452">
        <v>0</v>
      </c>
      <c r="AP40452">
        <v>4.5051757894083401E-3</v>
      </c>
      <c r="AQ40452">
        <v>9.4090840557836404E-4</v>
      </c>
      <c r="AR40452">
        <v>1.18474713609962E-2</v>
      </c>
      <c r="AS40452" s="11" t="str">
        <f t="shared" si="632"/>
        <v>WI</v>
      </c>
    </row>
    <row r="40453" spans="1:45" x14ac:dyDescent="0.25">
      <c r="A40453">
        <v>40452</v>
      </c>
      <c r="B40453" s="11" t="s">
        <v>619</v>
      </c>
      <c r="C40453" s="1">
        <v>43873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E40453">
        <v>0</v>
      </c>
      <c r="AF40453">
        <v>0</v>
      </c>
      <c r="AG40453">
        <v>0</v>
      </c>
      <c r="AH40453">
        <v>0</v>
      </c>
      <c r="AI40453">
        <v>0</v>
      </c>
      <c r="AJ40453">
        <v>0</v>
      </c>
      <c r="AK40453" s="11" t="s">
        <v>432</v>
      </c>
      <c r="AL40453">
        <v>1.41260522725172</v>
      </c>
      <c r="AM40453" s="11" t="s">
        <v>432</v>
      </c>
      <c r="AN40453">
        <v>0.42664297960098102</v>
      </c>
      <c r="AO40453">
        <v>0</v>
      </c>
      <c r="AP40453">
        <v>7.22785076948863E-3</v>
      </c>
      <c r="AQ40453">
        <v>1.5389410666033999E-3</v>
      </c>
      <c r="AR40453">
        <v>1.8657004473734199E-2</v>
      </c>
      <c r="AS40453" s="11" t="str">
        <f t="shared" si="632"/>
        <v>WI</v>
      </c>
    </row>
    <row r="40454" spans="1:45" x14ac:dyDescent="0.25">
      <c r="A40454">
        <v>40453</v>
      </c>
      <c r="B40454" s="11" t="s">
        <v>619</v>
      </c>
      <c r="C40454" s="1">
        <v>43874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E40454">
        <v>1.6732791835983599E-8</v>
      </c>
      <c r="AF40454">
        <v>0</v>
      </c>
      <c r="AG40454">
        <v>0</v>
      </c>
      <c r="AH40454">
        <v>1.6732791835983599E-8</v>
      </c>
      <c r="AI40454">
        <v>0</v>
      </c>
      <c r="AJ40454">
        <v>0</v>
      </c>
      <c r="AK40454" s="11" t="s">
        <v>432</v>
      </c>
      <c r="AL40454">
        <v>1.96496775868978</v>
      </c>
      <c r="AM40454" s="11" t="s">
        <v>432</v>
      </c>
      <c r="AN40454">
        <v>0.49820401106085199</v>
      </c>
      <c r="AO40454">
        <v>0</v>
      </c>
      <c r="AP40454">
        <v>1.15958433686691E-2</v>
      </c>
      <c r="AQ40454">
        <v>2.5401789045749199E-3</v>
      </c>
      <c r="AR40454">
        <v>2.9655352619955101E-2</v>
      </c>
      <c r="AS40454" s="11" t="str">
        <f t="shared" si="632"/>
        <v>WI</v>
      </c>
    </row>
    <row r="40455" spans="1:45" x14ac:dyDescent="0.25">
      <c r="A40455">
        <v>40454</v>
      </c>
      <c r="B40455" s="11" t="s">
        <v>619</v>
      </c>
      <c r="C40455" s="1">
        <v>43875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E40455">
        <v>2.6842905967813E-8</v>
      </c>
      <c r="AF40455">
        <v>0</v>
      </c>
      <c r="AG40455">
        <v>0</v>
      </c>
      <c r="AH40455">
        <v>4.3575697803796599E-8</v>
      </c>
      <c r="AI40455">
        <v>0</v>
      </c>
      <c r="AJ40455">
        <v>0</v>
      </c>
      <c r="AK40455" s="11" t="s">
        <v>432</v>
      </c>
      <c r="AL40455">
        <v>2.4638096356061401</v>
      </c>
      <c r="AM40455" s="11" t="s">
        <v>432</v>
      </c>
      <c r="AN40455">
        <v>0.56904835535134202</v>
      </c>
      <c r="AO40455">
        <v>0</v>
      </c>
      <c r="AP40455">
        <v>1.8603352679167399E-2</v>
      </c>
      <c r="AQ40455">
        <v>4.1990884759466702E-3</v>
      </c>
      <c r="AR40455">
        <v>4.6964595471156702E-2</v>
      </c>
      <c r="AS40455" s="11" t="str">
        <f t="shared" si="632"/>
        <v>WI</v>
      </c>
    </row>
    <row r="40456" spans="1:45" x14ac:dyDescent="0.25">
      <c r="A40456">
        <v>40455</v>
      </c>
      <c r="B40456" s="11" t="s">
        <v>619</v>
      </c>
      <c r="C40456" s="1">
        <v>43876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E40456">
        <v>4.3061648519845301E-8</v>
      </c>
      <c r="AF40456">
        <v>0</v>
      </c>
      <c r="AG40456">
        <v>0</v>
      </c>
      <c r="AH40456">
        <v>8.66373463236419E-8</v>
      </c>
      <c r="AI40456">
        <v>0</v>
      </c>
      <c r="AJ40456">
        <v>0</v>
      </c>
      <c r="AK40456" s="11" t="s">
        <v>432</v>
      </c>
      <c r="AL40456">
        <v>2.8599259673452702</v>
      </c>
      <c r="AM40456" s="11" t="s">
        <v>432</v>
      </c>
      <c r="AN40456">
        <v>0.63887946678553098</v>
      </c>
      <c r="AO40456">
        <v>0</v>
      </c>
      <c r="AP40456">
        <v>2.9845289883664399E-2</v>
      </c>
      <c r="AQ40456">
        <v>6.8795940743210902E-3</v>
      </c>
      <c r="AR40456">
        <v>7.48089513863157E-2</v>
      </c>
      <c r="AS40456" s="11" t="str">
        <f t="shared" si="632"/>
        <v>WI</v>
      </c>
    </row>
    <row r="40457" spans="1:45" x14ac:dyDescent="0.25">
      <c r="A40457">
        <v>40456</v>
      </c>
      <c r="B40457" s="11" t="s">
        <v>619</v>
      </c>
      <c r="C40457" s="1">
        <v>43877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E40457">
        <v>6.9079911670895095E-8</v>
      </c>
      <c r="AF40457">
        <v>0</v>
      </c>
      <c r="AG40457">
        <v>0</v>
      </c>
      <c r="AH40457">
        <v>1.5571725799453701E-7</v>
      </c>
      <c r="AI40457">
        <v>0</v>
      </c>
      <c r="AJ40457">
        <v>0</v>
      </c>
      <c r="AK40457" s="11" t="s">
        <v>432</v>
      </c>
      <c r="AL40457">
        <v>3.1560019203160099</v>
      </c>
      <c r="AM40457" s="11" t="s">
        <v>432</v>
      </c>
      <c r="AN40457">
        <v>0.70788175853374102</v>
      </c>
      <c r="AO40457">
        <v>0</v>
      </c>
      <c r="AP40457">
        <v>4.7880212945198002E-2</v>
      </c>
      <c r="AQ40457">
        <v>1.13224220402039E-2</v>
      </c>
      <c r="AR40457">
        <v>0.11871673244600101</v>
      </c>
      <c r="AS40457" s="11" t="str">
        <f t="shared" si="632"/>
        <v>WI</v>
      </c>
    </row>
    <row r="40458" spans="1:45" x14ac:dyDescent="0.25">
      <c r="A40458">
        <v>40457</v>
      </c>
      <c r="B40458" s="11" t="s">
        <v>619</v>
      </c>
      <c r="C40458" s="1">
        <v>43878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E40458">
        <v>1.10818660234512E-7</v>
      </c>
      <c r="AF40458">
        <v>0</v>
      </c>
      <c r="AG40458">
        <v>0</v>
      </c>
      <c r="AH40458">
        <v>2.66535918229049E-7</v>
      </c>
      <c r="AI40458">
        <v>0</v>
      </c>
      <c r="AJ40458">
        <v>0</v>
      </c>
      <c r="AK40458" s="11" t="s">
        <v>432</v>
      </c>
      <c r="AL40458">
        <v>3.3977550213303398</v>
      </c>
      <c r="AM40458" s="11" t="s">
        <v>432</v>
      </c>
      <c r="AN40458">
        <v>0.77630562341521503</v>
      </c>
      <c r="AO40458">
        <v>0</v>
      </c>
      <c r="AP40458">
        <v>7.6812521276793999E-2</v>
      </c>
      <c r="AQ40458">
        <v>1.85119638863619E-2</v>
      </c>
      <c r="AR40458">
        <v>0.18806620594380599</v>
      </c>
      <c r="AS40458" s="11" t="str">
        <f t="shared" si="632"/>
        <v>WI</v>
      </c>
    </row>
    <row r="40459" spans="1:45" x14ac:dyDescent="0.25">
      <c r="A40459">
        <v>40458</v>
      </c>
      <c r="B40459" s="11" t="s">
        <v>619</v>
      </c>
      <c r="C40459" s="1">
        <v>43879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E40459">
        <v>1.7777636304283899E-7</v>
      </c>
      <c r="AF40459">
        <v>0</v>
      </c>
      <c r="AG40459">
        <v>0</v>
      </c>
      <c r="AH40459">
        <v>4.44312281271888E-7</v>
      </c>
      <c r="AI40459">
        <v>0</v>
      </c>
      <c r="AJ40459">
        <v>0</v>
      </c>
      <c r="AK40459" s="11" t="s">
        <v>432</v>
      </c>
      <c r="AL40459">
        <v>3.6385174700104201</v>
      </c>
      <c r="AM40459" s="11" t="s">
        <v>432</v>
      </c>
      <c r="AN40459">
        <v>0.84433084423494498</v>
      </c>
      <c r="AO40459">
        <v>0</v>
      </c>
      <c r="AP40459">
        <v>0.123226362452896</v>
      </c>
      <c r="AQ40459">
        <v>3.0257053657869799E-2</v>
      </c>
      <c r="AR40459">
        <v>0.29904175036367803</v>
      </c>
      <c r="AS40459" s="11" t="str">
        <f t="shared" si="632"/>
        <v>WI</v>
      </c>
    </row>
    <row r="40460" spans="1:45" x14ac:dyDescent="0.25">
      <c r="A40460">
        <v>40459</v>
      </c>
      <c r="B40460" s="11" t="s">
        <v>619</v>
      </c>
      <c r="C40460" s="1">
        <v>4388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E40460">
        <v>2.8519055536186802E-7</v>
      </c>
      <c r="AF40460">
        <v>0</v>
      </c>
      <c r="AG40460">
        <v>0</v>
      </c>
      <c r="AH40460">
        <v>7.2950283663375596E-7</v>
      </c>
      <c r="AI40460">
        <v>0</v>
      </c>
      <c r="AJ40460">
        <v>0</v>
      </c>
      <c r="AK40460" s="11" t="s">
        <v>432</v>
      </c>
      <c r="AL40460">
        <v>3.89216585020004</v>
      </c>
      <c r="AM40460" s="11" t="s">
        <v>432</v>
      </c>
      <c r="AN40460">
        <v>0.91206900739657004</v>
      </c>
      <c r="AO40460">
        <v>0</v>
      </c>
      <c r="AP40460">
        <v>0.19768370970382301</v>
      </c>
      <c r="AQ40460">
        <v>4.9439170550155898E-2</v>
      </c>
      <c r="AR40460">
        <v>0.47302681834744598</v>
      </c>
      <c r="AS40460" s="11" t="str">
        <f t="shared" si="632"/>
        <v>WI</v>
      </c>
    </row>
    <row r="40461" spans="1:45" x14ac:dyDescent="0.25">
      <c r="A40461">
        <v>40460</v>
      </c>
      <c r="B40461" s="11" t="s">
        <v>619</v>
      </c>
      <c r="C40461" s="1">
        <v>4388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E40461">
        <v>4.5750543815554399E-7</v>
      </c>
      <c r="AF40461">
        <v>0</v>
      </c>
      <c r="AG40461">
        <v>0</v>
      </c>
      <c r="AH40461">
        <v>1.1870082747893E-6</v>
      </c>
      <c r="AI40461">
        <v>0</v>
      </c>
      <c r="AJ40461">
        <v>0</v>
      </c>
      <c r="AK40461" s="11" t="s">
        <v>432</v>
      </c>
      <c r="AL40461">
        <v>4.1397770058382601</v>
      </c>
      <c r="AM40461" s="11" t="s">
        <v>432</v>
      </c>
      <c r="AN40461">
        <v>0.979590961949243</v>
      </c>
      <c r="AO40461">
        <v>0</v>
      </c>
      <c r="AP40461">
        <v>0.31712739947909901</v>
      </c>
      <c r="AQ40461">
        <v>8.1026674860441503E-2</v>
      </c>
      <c r="AR40461">
        <v>0.75490580399510199</v>
      </c>
      <c r="AS40461" s="11" t="str">
        <f t="shared" si="632"/>
        <v>WI</v>
      </c>
    </row>
    <row r="40462" spans="1:45" x14ac:dyDescent="0.25">
      <c r="A40462">
        <v>40461</v>
      </c>
      <c r="B40462" s="11" t="s">
        <v>619</v>
      </c>
      <c r="C40462" s="1">
        <v>43882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E40462">
        <v>7.3393463425288998E-7</v>
      </c>
      <c r="AF40462">
        <v>0</v>
      </c>
      <c r="AG40462">
        <v>0</v>
      </c>
      <c r="AH40462">
        <v>1.9209429090421901E-6</v>
      </c>
      <c r="AI40462">
        <v>0</v>
      </c>
      <c r="AJ40462">
        <v>0</v>
      </c>
      <c r="AK40462" s="11" t="s">
        <v>432</v>
      </c>
      <c r="AL40462">
        <v>4.3456130966036097</v>
      </c>
      <c r="AM40462" s="11" t="s">
        <v>432</v>
      </c>
      <c r="AN40462">
        <v>1.0469562974836899</v>
      </c>
      <c r="AO40462">
        <v>0</v>
      </c>
      <c r="AP40462">
        <v>0.50873575811667004</v>
      </c>
      <c r="AQ40462">
        <v>0.13203292222667001</v>
      </c>
      <c r="AR40462">
        <v>1.1993439749517301</v>
      </c>
      <c r="AS40462" s="11" t="str">
        <f t="shared" si="632"/>
        <v>WI</v>
      </c>
    </row>
    <row r="40463" spans="1:45" x14ac:dyDescent="0.25">
      <c r="A40463">
        <v>40462</v>
      </c>
      <c r="B40463" s="11" t="s">
        <v>619</v>
      </c>
      <c r="C40463" s="1">
        <v>43883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E40463">
        <v>1.1773850154165599E-6</v>
      </c>
      <c r="AF40463">
        <v>0</v>
      </c>
      <c r="AG40463">
        <v>0</v>
      </c>
      <c r="AH40463">
        <v>3.0983279244587502E-6</v>
      </c>
      <c r="AI40463">
        <v>0</v>
      </c>
      <c r="AJ40463">
        <v>0</v>
      </c>
      <c r="AK40463" s="11" t="s">
        <v>432</v>
      </c>
      <c r="AL40463">
        <v>4.4736111638663001</v>
      </c>
      <c r="AM40463" s="11" t="s">
        <v>432</v>
      </c>
      <c r="AN40463">
        <v>1.1143053073976401</v>
      </c>
      <c r="AO40463">
        <v>0</v>
      </c>
      <c r="AP40463">
        <v>0.81610560620968498</v>
      </c>
      <c r="AQ40463">
        <v>0.21541413388827299</v>
      </c>
      <c r="AR40463">
        <v>1.9255919145165901</v>
      </c>
      <c r="AS40463" s="11" t="str">
        <f t="shared" si="632"/>
        <v>WI</v>
      </c>
    </row>
    <row r="40464" spans="1:45" x14ac:dyDescent="0.25">
      <c r="A40464">
        <v>40463</v>
      </c>
      <c r="B40464" s="11" t="s">
        <v>619</v>
      </c>
      <c r="C40464" s="1">
        <v>43884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E40464">
        <v>1.888772391752E-6</v>
      </c>
      <c r="AF40464">
        <v>0</v>
      </c>
      <c r="AG40464">
        <v>0</v>
      </c>
      <c r="AH40464">
        <v>4.9871003162107502E-6</v>
      </c>
      <c r="AI40464">
        <v>0</v>
      </c>
      <c r="AJ40464">
        <v>0</v>
      </c>
      <c r="AK40464" s="11" t="s">
        <v>432</v>
      </c>
      <c r="AL40464">
        <v>4.5101580835561599</v>
      </c>
      <c r="AM40464" s="11" t="s">
        <v>432</v>
      </c>
      <c r="AN40464">
        <v>1.18221008624421</v>
      </c>
      <c r="AO40464">
        <v>0</v>
      </c>
      <c r="AP40464">
        <v>1.3091699877056999</v>
      </c>
      <c r="AQ40464">
        <v>0.353411394220498</v>
      </c>
      <c r="AR40464">
        <v>3.0855202250575098</v>
      </c>
      <c r="AS40464" s="11" t="str">
        <f t="shared" si="632"/>
        <v>WI</v>
      </c>
    </row>
    <row r="40465" spans="1:45" x14ac:dyDescent="0.25">
      <c r="A40465">
        <v>40464</v>
      </c>
      <c r="B40465" s="11" t="s">
        <v>619</v>
      </c>
      <c r="C40465" s="1">
        <v>43885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E40465">
        <v>3.0299868786612598E-6</v>
      </c>
      <c r="AF40465">
        <v>0</v>
      </c>
      <c r="AG40465">
        <v>0</v>
      </c>
      <c r="AH40465">
        <v>8.0170871948720092E-6</v>
      </c>
      <c r="AI40465">
        <v>0</v>
      </c>
      <c r="AJ40465">
        <v>0</v>
      </c>
      <c r="AK40465" s="11" t="s">
        <v>432</v>
      </c>
      <c r="AL40465">
        <v>4.47788922782774</v>
      </c>
      <c r="AM40465" s="11" t="s">
        <v>432</v>
      </c>
      <c r="AN40465">
        <v>1.2526222595458401</v>
      </c>
      <c r="AO40465">
        <v>0</v>
      </c>
      <c r="AP40465">
        <v>2.1001063454809099</v>
      </c>
      <c r="AQ40465">
        <v>0.57298188901746105</v>
      </c>
      <c r="AR40465">
        <v>4.9290642383152399</v>
      </c>
      <c r="AS40465" s="11" t="str">
        <f t="shared" si="632"/>
        <v>WI</v>
      </c>
    </row>
    <row r="40466" spans="1:45" x14ac:dyDescent="0.25">
      <c r="A40466">
        <v>40465</v>
      </c>
      <c r="B40466" s="11" t="s">
        <v>619</v>
      </c>
      <c r="C40466" s="1">
        <v>43886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E40466">
        <v>4.8607341598970899E-6</v>
      </c>
      <c r="AF40466">
        <v>0</v>
      </c>
      <c r="AG40466">
        <v>0</v>
      </c>
      <c r="AH40466">
        <v>1.2877821354769101E-5</v>
      </c>
      <c r="AI40466">
        <v>0</v>
      </c>
      <c r="AJ40466">
        <v>0</v>
      </c>
      <c r="AK40466" s="11" t="s">
        <v>432</v>
      </c>
      <c r="AL40466">
        <v>4.4259122795495696</v>
      </c>
      <c r="AM40466" s="11" t="s">
        <v>432</v>
      </c>
      <c r="AN40466">
        <v>1.3307304586408799</v>
      </c>
      <c r="AO40466">
        <v>0</v>
      </c>
      <c r="AP40466">
        <v>3.36885318832964</v>
      </c>
      <c r="AQ40466">
        <v>0.93141944835657997</v>
      </c>
      <c r="AR40466">
        <v>7.9700731196971502</v>
      </c>
      <c r="AS40466" s="11" t="str">
        <f t="shared" si="632"/>
        <v>WI</v>
      </c>
    </row>
    <row r="40467" spans="1:45" x14ac:dyDescent="0.25">
      <c r="A40467">
        <v>40466</v>
      </c>
      <c r="B40467" s="11" t="s">
        <v>619</v>
      </c>
      <c r="C40467" s="1">
        <v>43887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E40467">
        <v>7.7976365969048005E-6</v>
      </c>
      <c r="AF40467">
        <v>0</v>
      </c>
      <c r="AG40467">
        <v>0</v>
      </c>
      <c r="AH40467">
        <v>2.0675457951673901E-5</v>
      </c>
      <c r="AI40467">
        <v>0</v>
      </c>
      <c r="AJ40467">
        <v>0</v>
      </c>
      <c r="AK40467" s="11" t="s">
        <v>432</v>
      </c>
      <c r="AL40467">
        <v>4.3858554878693301</v>
      </c>
      <c r="AM40467" s="11" t="s">
        <v>432</v>
      </c>
      <c r="AN40467">
        <v>1.42759741256406</v>
      </c>
      <c r="AO40467">
        <v>0</v>
      </c>
      <c r="AP40467">
        <v>5.4040383191498096</v>
      </c>
      <c r="AQ40467">
        <v>1.5036431917536099</v>
      </c>
      <c r="AR40467">
        <v>12.8038137920559</v>
      </c>
      <c r="AS40467" s="11" t="str">
        <f t="shared" si="632"/>
        <v>WI</v>
      </c>
    </row>
    <row r="40468" spans="1:45" x14ac:dyDescent="0.25">
      <c r="A40468">
        <v>40467</v>
      </c>
      <c r="B40468" s="11" t="s">
        <v>619</v>
      </c>
      <c r="C40468" s="1">
        <v>43888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E40468">
        <v>1.25090437981648E-5</v>
      </c>
      <c r="AF40468">
        <v>0</v>
      </c>
      <c r="AG40468">
        <v>0</v>
      </c>
      <c r="AH40468">
        <v>3.3184501749838698E-5</v>
      </c>
      <c r="AI40468">
        <v>0</v>
      </c>
      <c r="AJ40468">
        <v>0</v>
      </c>
      <c r="AK40468" s="11" t="s">
        <v>432</v>
      </c>
      <c r="AL40468">
        <v>4.3530329553531901</v>
      </c>
      <c r="AM40468" s="11" t="s">
        <v>432</v>
      </c>
      <c r="AN40468">
        <v>1.56293248125227</v>
      </c>
      <c r="AO40468">
        <v>0</v>
      </c>
      <c r="AP40468">
        <v>8.63616997253596</v>
      </c>
      <c r="AQ40468">
        <v>2.4006226273136102</v>
      </c>
      <c r="AR40468">
        <v>20.476133206503999</v>
      </c>
      <c r="AS40468" s="11" t="str">
        <f t="shared" si="632"/>
        <v>WI</v>
      </c>
    </row>
    <row r="40469" spans="1:45" x14ac:dyDescent="0.25">
      <c r="A40469">
        <v>40468</v>
      </c>
      <c r="B40469" s="11" t="s">
        <v>619</v>
      </c>
      <c r="C40469" s="1">
        <v>43889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E40469">
        <v>2.0067128648508299E-5</v>
      </c>
      <c r="AF40469">
        <v>0</v>
      </c>
      <c r="AG40469">
        <v>0</v>
      </c>
      <c r="AH40469">
        <v>5.3251630398346997E-5</v>
      </c>
      <c r="AI40469">
        <v>0</v>
      </c>
      <c r="AJ40469">
        <v>0</v>
      </c>
      <c r="AK40469" s="11" t="s">
        <v>432</v>
      </c>
      <c r="AL40469">
        <v>4.2971402885474097</v>
      </c>
      <c r="AM40469" s="11" t="s">
        <v>432</v>
      </c>
      <c r="AN40469">
        <v>1.76732226258868</v>
      </c>
      <c r="AO40469">
        <v>0</v>
      </c>
      <c r="AP40469">
        <v>13.597432807569399</v>
      </c>
      <c r="AQ40469">
        <v>3.8651378777819798</v>
      </c>
      <c r="AR40469">
        <v>31.621992222081801</v>
      </c>
      <c r="AS40469" s="11" t="str">
        <f t="shared" si="632"/>
        <v>WI</v>
      </c>
    </row>
    <row r="40470" spans="1:45" x14ac:dyDescent="0.25">
      <c r="A40470">
        <v>40469</v>
      </c>
      <c r="B40470" s="11" t="s">
        <v>619</v>
      </c>
      <c r="C40470" s="1">
        <v>4389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E40470">
        <v>3.2191881225554703E-5</v>
      </c>
      <c r="AF40470">
        <v>0</v>
      </c>
      <c r="AG40470">
        <v>0</v>
      </c>
      <c r="AH40470">
        <v>8.5443511623901693E-5</v>
      </c>
      <c r="AI40470">
        <v>0</v>
      </c>
      <c r="AJ40470">
        <v>0</v>
      </c>
      <c r="AK40470" s="11" t="s">
        <v>432</v>
      </c>
      <c r="AL40470">
        <v>4.1822337696780201</v>
      </c>
      <c r="AM40470" s="11" t="s">
        <v>432</v>
      </c>
      <c r="AN40470">
        <v>2.0838438051231898</v>
      </c>
      <c r="AO40470">
        <v>0</v>
      </c>
      <c r="AP40470">
        <v>20.955447900750102</v>
      </c>
      <c r="AQ40470">
        <v>6.1935343214705503</v>
      </c>
      <c r="AR40470">
        <v>47.561188814887899</v>
      </c>
      <c r="AS40470" s="11" t="str">
        <f t="shared" si="632"/>
        <v>WI</v>
      </c>
    </row>
    <row r="40471" spans="1:45" x14ac:dyDescent="0.25">
      <c r="A40471">
        <v>40470</v>
      </c>
      <c r="B40471" s="11" t="s">
        <v>619</v>
      </c>
      <c r="C40471" s="1">
        <v>43891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E40471">
        <v>5.1642526192569298E-5</v>
      </c>
      <c r="AF40471">
        <v>0</v>
      </c>
      <c r="AG40471">
        <v>0</v>
      </c>
      <c r="AH40471">
        <v>1.3708603781647101E-4</v>
      </c>
      <c r="AI40471">
        <v>0</v>
      </c>
      <c r="AJ40471">
        <v>0</v>
      </c>
      <c r="AK40471" s="11" t="s">
        <v>432</v>
      </c>
      <c r="AL40471">
        <v>4.0012093350722404</v>
      </c>
      <c r="AM40471" s="11" t="s">
        <v>432</v>
      </c>
      <c r="AN40471">
        <v>2.5689544998834299</v>
      </c>
      <c r="AO40471">
        <v>0</v>
      </c>
      <c r="AP40471">
        <v>31.5075591038465</v>
      </c>
      <c r="AQ40471">
        <v>9.8830116649609501</v>
      </c>
      <c r="AR40471">
        <v>69.214834872330201</v>
      </c>
      <c r="AS40471" s="11" t="str">
        <f t="shared" si="632"/>
        <v>WI</v>
      </c>
    </row>
    <row r="40472" spans="1:45" x14ac:dyDescent="0.25">
      <c r="A40472">
        <v>40471</v>
      </c>
      <c r="B40472" s="11" t="s">
        <v>619</v>
      </c>
      <c r="C40472" s="1">
        <v>43892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E40472">
        <v>8.2845438353353003E-5</v>
      </c>
      <c r="AF40472">
        <v>0</v>
      </c>
      <c r="AG40472">
        <v>0</v>
      </c>
      <c r="AH40472">
        <v>2.1993147616982401E-4</v>
      </c>
      <c r="AI40472">
        <v>0</v>
      </c>
      <c r="AJ40472">
        <v>0</v>
      </c>
      <c r="AK40472" s="11" t="s">
        <v>432</v>
      </c>
      <c r="AL40472">
        <v>3.8088322115729398</v>
      </c>
      <c r="AM40472" s="11" t="s">
        <v>432</v>
      </c>
      <c r="AN40472">
        <v>3.2924327091883501</v>
      </c>
      <c r="AO40472">
        <v>0</v>
      </c>
      <c r="AP40472">
        <v>46.132406939447101</v>
      </c>
      <c r="AQ40472">
        <v>15.5338326704787</v>
      </c>
      <c r="AR40472">
        <v>97.433549380918095</v>
      </c>
      <c r="AS40472" s="11" t="str">
        <f t="shared" si="632"/>
        <v>WI</v>
      </c>
    </row>
    <row r="40473" spans="1:45" x14ac:dyDescent="0.25">
      <c r="A40473">
        <v>40472</v>
      </c>
      <c r="B40473" s="11" t="s">
        <v>619</v>
      </c>
      <c r="C40473" s="1">
        <v>43893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E40473">
        <v>1.3290145083852899E-4</v>
      </c>
      <c r="AF40473">
        <v>0</v>
      </c>
      <c r="AG40473">
        <v>0</v>
      </c>
      <c r="AH40473">
        <v>3.5283292700835297E-4</v>
      </c>
      <c r="AI40473">
        <v>0</v>
      </c>
      <c r="AJ40473">
        <v>0</v>
      </c>
      <c r="AK40473" s="11" t="s">
        <v>432</v>
      </c>
      <c r="AL40473">
        <v>3.6777216387826002</v>
      </c>
      <c r="AM40473" s="11" t="s">
        <v>432</v>
      </c>
      <c r="AN40473">
        <v>4.33954933576182</v>
      </c>
      <c r="AO40473">
        <v>0</v>
      </c>
      <c r="AP40473">
        <v>65.744334237204995</v>
      </c>
      <c r="AQ40473">
        <v>24.0287020193981</v>
      </c>
      <c r="AR40473">
        <v>134.63860331283101</v>
      </c>
      <c r="AS40473" s="11" t="str">
        <f t="shared" si="632"/>
        <v>WI</v>
      </c>
    </row>
    <row r="40474" spans="1:45" x14ac:dyDescent="0.25">
      <c r="A40474">
        <v>40473</v>
      </c>
      <c r="B40474" s="11" t="s">
        <v>619</v>
      </c>
      <c r="C40474" s="1">
        <v>43894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E40474">
        <v>2.1320178860844999E-4</v>
      </c>
      <c r="AF40474">
        <v>0</v>
      </c>
      <c r="AG40474">
        <v>0</v>
      </c>
      <c r="AH40474">
        <v>5.6603471561680299E-4</v>
      </c>
      <c r="AI40474">
        <v>0</v>
      </c>
      <c r="AJ40474">
        <v>0</v>
      </c>
      <c r="AK40474" s="11" t="s">
        <v>432</v>
      </c>
      <c r="AL40474">
        <v>3.6425576224282201</v>
      </c>
      <c r="AM40474" s="11" t="s">
        <v>432</v>
      </c>
      <c r="AN40474">
        <v>5.8290824281526499</v>
      </c>
      <c r="AO40474">
        <v>0</v>
      </c>
      <c r="AP40474">
        <v>91.286457447145594</v>
      </c>
      <c r="AQ40474">
        <v>35.594695151486</v>
      </c>
      <c r="AR40474">
        <v>179.47521290314401</v>
      </c>
      <c r="AS40474" s="11" t="str">
        <f t="shared" si="632"/>
        <v>WI</v>
      </c>
    </row>
    <row r="40475" spans="1:45" x14ac:dyDescent="0.25">
      <c r="A40475">
        <v>40474</v>
      </c>
      <c r="B40475" s="11" t="s">
        <v>619</v>
      </c>
      <c r="C40475" s="1">
        <v>43895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E40475">
        <v>3.4202036455620798E-4</v>
      </c>
      <c r="AF40475">
        <v>0</v>
      </c>
      <c r="AG40475">
        <v>0</v>
      </c>
      <c r="AH40475">
        <v>9.0805508017301098E-4</v>
      </c>
      <c r="AI40475">
        <v>0</v>
      </c>
      <c r="AJ40475">
        <v>0</v>
      </c>
      <c r="AK40475" s="11" t="s">
        <v>432</v>
      </c>
      <c r="AL40475">
        <v>3.67990518185937</v>
      </c>
      <c r="AM40475" s="11" t="s">
        <v>432</v>
      </c>
      <c r="AN40475">
        <v>7.9695499397575</v>
      </c>
      <c r="AO40475">
        <v>0</v>
      </c>
      <c r="AP40475">
        <v>123.62724914708301</v>
      </c>
      <c r="AQ40475">
        <v>51.925471907687999</v>
      </c>
      <c r="AR40475">
        <v>234.261712542293</v>
      </c>
      <c r="AS40475" s="11" t="str">
        <f t="shared" si="632"/>
        <v>WI</v>
      </c>
    </row>
    <row r="40476" spans="1:45" x14ac:dyDescent="0.25">
      <c r="A40476">
        <v>40475</v>
      </c>
      <c r="B40476" s="11" t="s">
        <v>619</v>
      </c>
      <c r="C40476" s="1">
        <v>43896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E40476">
        <v>5.4867236590585905E-4</v>
      </c>
      <c r="AF40476">
        <v>0</v>
      </c>
      <c r="AG40476">
        <v>0</v>
      </c>
      <c r="AH40476">
        <v>1.4567274460788699E-3</v>
      </c>
      <c r="AI40476">
        <v>0</v>
      </c>
      <c r="AJ40476">
        <v>0</v>
      </c>
      <c r="AK40476" s="11" t="s">
        <v>432</v>
      </c>
      <c r="AL40476">
        <v>3.7129595922393501</v>
      </c>
      <c r="AM40476" s="11" t="s">
        <v>432</v>
      </c>
      <c r="AN40476">
        <v>11.167296278766599</v>
      </c>
      <c r="AO40476">
        <v>0</v>
      </c>
      <c r="AP40476">
        <v>163.472264898601</v>
      </c>
      <c r="AQ40476">
        <v>73.439982990813803</v>
      </c>
      <c r="AR40476">
        <v>298.357756524683</v>
      </c>
      <c r="AS40476" s="11" t="str">
        <f t="shared" si="632"/>
        <v>WI</v>
      </c>
    </row>
    <row r="40477" spans="1:45" x14ac:dyDescent="0.25">
      <c r="A40477">
        <v>40476</v>
      </c>
      <c r="B40477" s="11" t="s">
        <v>619</v>
      </c>
      <c r="C40477" s="1">
        <v>43897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E40477">
        <v>8.8018549860140996E-4</v>
      </c>
      <c r="AF40477">
        <v>0</v>
      </c>
      <c r="AG40477">
        <v>0</v>
      </c>
      <c r="AH40477">
        <v>2.3369129446802802E-3</v>
      </c>
      <c r="AI40477">
        <v>0</v>
      </c>
      <c r="AJ40477">
        <v>0</v>
      </c>
      <c r="AK40477" s="11" t="s">
        <v>432</v>
      </c>
      <c r="AL40477">
        <v>3.6245843131839801</v>
      </c>
      <c r="AM40477" s="11" t="s">
        <v>432</v>
      </c>
      <c r="AN40477">
        <v>16.1761216227892</v>
      </c>
      <c r="AO40477">
        <v>0</v>
      </c>
      <c r="AP40477">
        <v>211.27826904389599</v>
      </c>
      <c r="AQ40477">
        <v>100.52898478263801</v>
      </c>
      <c r="AR40477">
        <v>373.89523024101999</v>
      </c>
      <c r="AS40477" s="11" t="str">
        <f t="shared" si="632"/>
        <v>WI</v>
      </c>
    </row>
    <row r="40478" spans="1:45" x14ac:dyDescent="0.25">
      <c r="A40478">
        <v>40477</v>
      </c>
      <c r="B40478" s="11" t="s">
        <v>619</v>
      </c>
      <c r="C40478" s="1">
        <v>4389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E40478">
        <v>1.4120020618664101E-3</v>
      </c>
      <c r="AF40478">
        <v>0</v>
      </c>
      <c r="AG40478">
        <v>0</v>
      </c>
      <c r="AH40478">
        <v>3.7489150065466901E-3</v>
      </c>
      <c r="AI40478">
        <v>0</v>
      </c>
      <c r="AJ40478">
        <v>0</v>
      </c>
      <c r="AK40478" s="11" t="s">
        <v>432</v>
      </c>
      <c r="AL40478">
        <v>3.2829394738507101</v>
      </c>
      <c r="AM40478" s="11" t="s">
        <v>432</v>
      </c>
      <c r="AN40478">
        <v>24.243877018428801</v>
      </c>
      <c r="AO40478">
        <v>0</v>
      </c>
      <c r="AP40478">
        <v>267.17711496818902</v>
      </c>
      <c r="AQ40478">
        <v>133.67348322933199</v>
      </c>
      <c r="AR40478">
        <v>452.89563485516902</v>
      </c>
      <c r="AS40478" s="11" t="str">
        <f t="shared" si="632"/>
        <v>WI</v>
      </c>
    </row>
    <row r="40479" spans="1:45" x14ac:dyDescent="0.25">
      <c r="A40479">
        <v>40478</v>
      </c>
      <c r="B40479" s="11" t="s">
        <v>619</v>
      </c>
      <c r="C40479" s="1">
        <v>43899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E40479">
        <v>2.2651473193809899E-3</v>
      </c>
      <c r="AF40479">
        <v>0</v>
      </c>
      <c r="AG40479">
        <v>0</v>
      </c>
      <c r="AH40479">
        <v>6.0140623259276804E-3</v>
      </c>
      <c r="AI40479">
        <v>0</v>
      </c>
      <c r="AJ40479">
        <v>0</v>
      </c>
      <c r="AK40479" s="11" t="s">
        <v>432</v>
      </c>
      <c r="AL40479">
        <v>2.5731235812569602</v>
      </c>
      <c r="AM40479" s="11" t="s">
        <v>432</v>
      </c>
      <c r="AN40479">
        <v>37.136112762420403</v>
      </c>
      <c r="AO40479">
        <v>0</v>
      </c>
      <c r="AP40479">
        <v>330.918855717268</v>
      </c>
      <c r="AQ40479">
        <v>174.61518077854799</v>
      </c>
      <c r="AR40479">
        <v>540.74039450600196</v>
      </c>
      <c r="AS40479" s="11" t="str">
        <f t="shared" si="632"/>
        <v>WI</v>
      </c>
    </row>
    <row r="40480" spans="1:45" x14ac:dyDescent="0.25">
      <c r="A40480">
        <v>40479</v>
      </c>
      <c r="B40480" s="11" t="s">
        <v>619</v>
      </c>
      <c r="C40480" s="1">
        <v>4390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E40480">
        <v>3.6337711658273502E-3</v>
      </c>
      <c r="AF40480">
        <v>0</v>
      </c>
      <c r="AG40480">
        <v>0</v>
      </c>
      <c r="AH40480">
        <v>9.6478334917550305E-3</v>
      </c>
      <c r="AI40480">
        <v>0</v>
      </c>
      <c r="AJ40480">
        <v>0</v>
      </c>
      <c r="AK40480" s="11" t="s">
        <v>432</v>
      </c>
      <c r="AL40480">
        <v>1.4046113306605701</v>
      </c>
      <c r="AM40480" s="11" t="s">
        <v>432</v>
      </c>
      <c r="AN40480">
        <v>56.830153667384302</v>
      </c>
      <c r="AO40480">
        <v>2.00000000000006</v>
      </c>
      <c r="AP40480">
        <v>401.83999177664703</v>
      </c>
      <c r="AQ40480">
        <v>222.82763802961901</v>
      </c>
      <c r="AR40480">
        <v>637.46301415775599</v>
      </c>
      <c r="AS40480" s="11" t="str">
        <f t="shared" si="632"/>
        <v>WI</v>
      </c>
    </row>
    <row r="40481" spans="1:45" x14ac:dyDescent="0.25">
      <c r="A40481">
        <v>40480</v>
      </c>
      <c r="B40481" s="11" t="s">
        <v>619</v>
      </c>
      <c r="C40481" s="1">
        <v>43901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E40481">
        <v>5.8293307338643701E-3</v>
      </c>
      <c r="AF40481">
        <v>0</v>
      </c>
      <c r="AG40481">
        <v>0</v>
      </c>
      <c r="AH40481">
        <v>1.54771642256194E-2</v>
      </c>
      <c r="AI40481">
        <v>0</v>
      </c>
      <c r="AJ40481">
        <v>0</v>
      </c>
      <c r="AK40481" s="11" t="s">
        <v>432</v>
      </c>
      <c r="AL40481">
        <v>-0.304745700243643</v>
      </c>
      <c r="AM40481" s="11" t="s">
        <v>432</v>
      </c>
      <c r="AN40481">
        <v>84.851393810030999</v>
      </c>
      <c r="AO40481">
        <v>2.9999999999998299</v>
      </c>
      <c r="AP40481">
        <v>478.85943978829403</v>
      </c>
      <c r="AQ40481">
        <v>279.098494515325</v>
      </c>
      <c r="AR40481">
        <v>734.82750494299103</v>
      </c>
      <c r="AS40481" s="11" t="str">
        <f t="shared" si="632"/>
        <v>WI</v>
      </c>
    </row>
    <row r="40482" spans="1:45" x14ac:dyDescent="0.25">
      <c r="A40482">
        <v>40481</v>
      </c>
      <c r="B40482" s="11" t="s">
        <v>619</v>
      </c>
      <c r="C40482" s="1">
        <v>43902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E40482">
        <v>9.3514685581580007E-3</v>
      </c>
      <c r="AF40482">
        <v>0</v>
      </c>
      <c r="AG40482">
        <v>0</v>
      </c>
      <c r="AH40482">
        <v>2.48286327837774E-2</v>
      </c>
      <c r="AI40482">
        <v>0</v>
      </c>
      <c r="AJ40482">
        <v>0</v>
      </c>
      <c r="AK40482" s="11" t="s">
        <v>432</v>
      </c>
      <c r="AL40482">
        <v>-2.6195829693344801</v>
      </c>
      <c r="AM40482" s="11" t="s">
        <v>432</v>
      </c>
      <c r="AN40482">
        <v>121.814796637032</v>
      </c>
      <c r="AO40482">
        <v>2.0000000000001399</v>
      </c>
      <c r="AP40482">
        <v>560.50554845417003</v>
      </c>
      <c r="AQ40482">
        <v>342.69184307471897</v>
      </c>
      <c r="AR40482">
        <v>837.98505785203599</v>
      </c>
      <c r="AS40482" s="11" t="str">
        <f t="shared" si="632"/>
        <v>WI</v>
      </c>
    </row>
    <row r="40483" spans="1:45" x14ac:dyDescent="0.25">
      <c r="A40483">
        <v>40482</v>
      </c>
      <c r="B40483" s="11" t="s">
        <v>619</v>
      </c>
      <c r="C40483" s="1">
        <v>43903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E40483">
        <v>1.5001716009386001E-2</v>
      </c>
      <c r="AF40483">
        <v>0</v>
      </c>
      <c r="AG40483">
        <v>0</v>
      </c>
      <c r="AH40483">
        <v>3.9830348793163398E-2</v>
      </c>
      <c r="AI40483">
        <v>0</v>
      </c>
      <c r="AJ40483">
        <v>0</v>
      </c>
      <c r="AK40483" s="11" t="s">
        <v>432</v>
      </c>
      <c r="AL40483">
        <v>-5.5726354102575</v>
      </c>
      <c r="AM40483" s="11" t="s">
        <v>432</v>
      </c>
      <c r="AN40483">
        <v>167.96692235990301</v>
      </c>
      <c r="AO40483">
        <v>11</v>
      </c>
      <c r="AP40483">
        <v>644.97561319262104</v>
      </c>
      <c r="AQ40483">
        <v>407.91782349247802</v>
      </c>
      <c r="AR40483">
        <v>946.92450040852896</v>
      </c>
      <c r="AS40483" s="11" t="str">
        <f t="shared" si="632"/>
        <v>WI</v>
      </c>
    </row>
    <row r="40484" spans="1:45" x14ac:dyDescent="0.25">
      <c r="A40484">
        <v>40483</v>
      </c>
      <c r="B40484" s="11" t="s">
        <v>619</v>
      </c>
      <c r="C40484" s="1">
        <v>43904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E40484">
        <v>2.40658974391714E-2</v>
      </c>
      <c r="AF40484">
        <v>0</v>
      </c>
      <c r="AG40484">
        <v>0</v>
      </c>
      <c r="AH40484">
        <v>6.3896246232334794E-2</v>
      </c>
      <c r="AI40484">
        <v>0</v>
      </c>
      <c r="AJ40484">
        <v>0</v>
      </c>
      <c r="AK40484" s="11" t="s">
        <v>432</v>
      </c>
      <c r="AL40484">
        <v>-9.1473876643173497</v>
      </c>
      <c r="AM40484" s="11" t="s">
        <v>432</v>
      </c>
      <c r="AN40484">
        <v>224.487742097595</v>
      </c>
      <c r="AO40484">
        <v>8.0000000000003197</v>
      </c>
      <c r="AP40484">
        <v>730.22493589214002</v>
      </c>
      <c r="AQ40484">
        <v>476.81784070178998</v>
      </c>
      <c r="AR40484">
        <v>1046.8394821505101</v>
      </c>
      <c r="AS40484" s="11" t="str">
        <f t="shared" si="632"/>
        <v>WI</v>
      </c>
    </row>
    <row r="40485" spans="1:45" x14ac:dyDescent="0.25">
      <c r="A40485">
        <v>40484</v>
      </c>
      <c r="B40485" s="11" t="s">
        <v>619</v>
      </c>
      <c r="C40485" s="1">
        <v>43905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E40485">
        <v>3.8606744667767201E-2</v>
      </c>
      <c r="AF40485">
        <v>0</v>
      </c>
      <c r="AG40485">
        <v>0</v>
      </c>
      <c r="AH40485">
        <v>0.102502990900102</v>
      </c>
      <c r="AI40485">
        <v>0</v>
      </c>
      <c r="AJ40485">
        <v>0</v>
      </c>
      <c r="AK40485" s="11" t="s">
        <v>432</v>
      </c>
      <c r="AL40485">
        <v>-13.261502524387099</v>
      </c>
      <c r="AM40485" s="11" t="s">
        <v>432</v>
      </c>
      <c r="AN40485">
        <v>294.20402308439799</v>
      </c>
      <c r="AO40485">
        <v>5.0000000000001998</v>
      </c>
      <c r="AP40485">
        <v>814.07357176386699</v>
      </c>
      <c r="AQ40485">
        <v>551.80468512511504</v>
      </c>
      <c r="AR40485">
        <v>1141.14991983402</v>
      </c>
      <c r="AS40485" s="11" t="str">
        <f t="shared" si="632"/>
        <v>WI</v>
      </c>
    </row>
    <row r="40486" spans="1:45" x14ac:dyDescent="0.25">
      <c r="A40486">
        <v>40485</v>
      </c>
      <c r="B40486" s="11" t="s">
        <v>619</v>
      </c>
      <c r="C40486" s="1">
        <v>43906</v>
      </c>
      <c r="D40486">
        <v>4.45651216838717</v>
      </c>
      <c r="E40486">
        <v>2</v>
      </c>
      <c r="F40486">
        <v>14.5</v>
      </c>
      <c r="G40486">
        <v>1</v>
      </c>
      <c r="H40486">
        <v>1</v>
      </c>
      <c r="I40486">
        <v>1</v>
      </c>
      <c r="J40486">
        <v>1</v>
      </c>
      <c r="K40486">
        <v>1</v>
      </c>
      <c r="L40486">
        <v>1</v>
      </c>
      <c r="M40486">
        <v>4.45651216838717</v>
      </c>
      <c r="N40486">
        <v>2</v>
      </c>
      <c r="O40486">
        <v>14.5</v>
      </c>
      <c r="P40486">
        <v>1</v>
      </c>
      <c r="Q40486">
        <v>1</v>
      </c>
      <c r="R40486">
        <v>1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E40486">
        <v>6.1933311966008001E-2</v>
      </c>
      <c r="AF40486">
        <v>0</v>
      </c>
      <c r="AG40486">
        <v>0</v>
      </c>
      <c r="AH40486">
        <v>0.16443630286611</v>
      </c>
      <c r="AI40486">
        <v>0</v>
      </c>
      <c r="AJ40486">
        <v>0</v>
      </c>
      <c r="AK40486" s="11" t="s">
        <v>432</v>
      </c>
      <c r="AL40486">
        <v>-17.765544984155898</v>
      </c>
      <c r="AM40486" s="11" t="s">
        <v>432</v>
      </c>
      <c r="AN40486">
        <v>380.78160341742699</v>
      </c>
      <c r="AO40486">
        <v>14.9999999999987</v>
      </c>
      <c r="AP40486">
        <v>894.33410211492196</v>
      </c>
      <c r="AQ40486">
        <v>624.40753563347801</v>
      </c>
      <c r="AR40486">
        <v>1222.84193962327</v>
      </c>
      <c r="AS40486" s="11" t="str">
        <f t="shared" si="632"/>
        <v>WI</v>
      </c>
    </row>
    <row r="40487" spans="1:45" x14ac:dyDescent="0.25">
      <c r="A40487">
        <v>40486</v>
      </c>
      <c r="B40487" s="11" t="s">
        <v>619</v>
      </c>
      <c r="C40487" s="1">
        <v>43907</v>
      </c>
      <c r="D40487">
        <v>8.7008472388722407</v>
      </c>
      <c r="E40487">
        <v>4</v>
      </c>
      <c r="F40487">
        <v>18.512499999999999</v>
      </c>
      <c r="G40487">
        <v>2</v>
      </c>
      <c r="H40487">
        <v>2</v>
      </c>
      <c r="I40487">
        <v>2</v>
      </c>
      <c r="J40487">
        <v>2</v>
      </c>
      <c r="K40487">
        <v>2</v>
      </c>
      <c r="L40487">
        <v>2</v>
      </c>
      <c r="M40487">
        <v>4.2443350704850697</v>
      </c>
      <c r="N40487">
        <v>2</v>
      </c>
      <c r="O40487">
        <v>14.012499999999999</v>
      </c>
      <c r="P40487">
        <v>1</v>
      </c>
      <c r="Q40487">
        <v>1</v>
      </c>
      <c r="R40487">
        <v>1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E40487">
        <v>9.9354016094533995E-2</v>
      </c>
      <c r="AF40487">
        <v>0</v>
      </c>
      <c r="AG40487">
        <v>0</v>
      </c>
      <c r="AH40487">
        <v>0.26379031896064398</v>
      </c>
      <c r="AI40487">
        <v>0</v>
      </c>
      <c r="AJ40487">
        <v>0</v>
      </c>
      <c r="AK40487" s="11" t="s">
        <v>432</v>
      </c>
      <c r="AL40487">
        <v>-22.4615833779404</v>
      </c>
      <c r="AM40487" s="11" t="s">
        <v>432</v>
      </c>
      <c r="AN40487">
        <v>486.69599759040602</v>
      </c>
      <c r="AO40487">
        <v>24.999999999999901</v>
      </c>
      <c r="AP40487">
        <v>968.94961000964497</v>
      </c>
      <c r="AQ40487">
        <v>696.26958466728297</v>
      </c>
      <c r="AR40487">
        <v>1303.5255566659901</v>
      </c>
      <c r="AS40487" s="11" t="str">
        <f t="shared" si="632"/>
        <v>WI</v>
      </c>
    </row>
    <row r="40488" spans="1:45" x14ac:dyDescent="0.25">
      <c r="A40488">
        <v>40487</v>
      </c>
      <c r="B40488" s="11" t="s">
        <v>619</v>
      </c>
      <c r="C40488" s="1">
        <v>43908</v>
      </c>
      <c r="D40488">
        <v>13.194994805194799</v>
      </c>
      <c r="E40488">
        <v>7</v>
      </c>
      <c r="F40488">
        <v>29.012499999999999</v>
      </c>
      <c r="G40488">
        <v>3</v>
      </c>
      <c r="H40488">
        <v>3</v>
      </c>
      <c r="I40488">
        <v>3</v>
      </c>
      <c r="J40488">
        <v>3</v>
      </c>
      <c r="K40488">
        <v>3</v>
      </c>
      <c r="L40488">
        <v>3</v>
      </c>
      <c r="M40488">
        <v>4.4941475663225701</v>
      </c>
      <c r="N40488">
        <v>2</v>
      </c>
      <c r="O40488">
        <v>14.5</v>
      </c>
      <c r="P40488">
        <v>1</v>
      </c>
      <c r="Q40488">
        <v>1</v>
      </c>
      <c r="R40488">
        <v>1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E40488">
        <v>0.157936025841621</v>
      </c>
      <c r="AF40488">
        <v>0</v>
      </c>
      <c r="AG40488">
        <v>0</v>
      </c>
      <c r="AH40488">
        <v>0.42172634480226501</v>
      </c>
      <c r="AI40488">
        <v>0</v>
      </c>
      <c r="AJ40488">
        <v>0</v>
      </c>
      <c r="AK40488" s="11" t="s">
        <v>432</v>
      </c>
      <c r="AL40488">
        <v>-27.137020892518901</v>
      </c>
      <c r="AM40488" s="11" t="s">
        <v>432</v>
      </c>
      <c r="AN40488">
        <v>611.05024342875197</v>
      </c>
      <c r="AO40488">
        <v>20.000000000001201</v>
      </c>
      <c r="AP40488">
        <v>1036.12317105233</v>
      </c>
      <c r="AQ40488">
        <v>759.87530578542203</v>
      </c>
      <c r="AR40488">
        <v>1372.01120478748</v>
      </c>
      <c r="AS40488" s="11" t="str">
        <f t="shared" si="632"/>
        <v>WI</v>
      </c>
    </row>
    <row r="40489" spans="1:45" x14ac:dyDescent="0.25">
      <c r="A40489">
        <v>40488</v>
      </c>
      <c r="B40489" s="11" t="s">
        <v>619</v>
      </c>
      <c r="C40489" s="1">
        <v>43909</v>
      </c>
      <c r="D40489">
        <v>17.5254801698302</v>
      </c>
      <c r="E40489">
        <v>10.5</v>
      </c>
      <c r="F40489">
        <v>34.5</v>
      </c>
      <c r="G40489">
        <v>4.2850315046064997</v>
      </c>
      <c r="H40489">
        <v>4</v>
      </c>
      <c r="I40489">
        <v>5.5</v>
      </c>
      <c r="J40489">
        <v>4.2206175241425203</v>
      </c>
      <c r="K40489">
        <v>4</v>
      </c>
      <c r="L40489">
        <v>5.5</v>
      </c>
      <c r="M40489">
        <v>4.3304853646353596</v>
      </c>
      <c r="N40489">
        <v>2</v>
      </c>
      <c r="O40489">
        <v>14</v>
      </c>
      <c r="P40489">
        <v>1.2850315046065</v>
      </c>
      <c r="Q40489">
        <v>1</v>
      </c>
      <c r="R40489">
        <v>2.5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E40489">
        <v>0.24343801834467499</v>
      </c>
      <c r="AF40489">
        <v>0</v>
      </c>
      <c r="AG40489">
        <v>0</v>
      </c>
      <c r="AH40489">
        <v>0.66516436314694005</v>
      </c>
      <c r="AI40489">
        <v>1</v>
      </c>
      <c r="AJ40489">
        <v>1</v>
      </c>
      <c r="AK40489" s="11" t="s">
        <v>432</v>
      </c>
      <c r="AL40489">
        <v>-31.597856135800001</v>
      </c>
      <c r="AM40489" s="11" t="s">
        <v>432</v>
      </c>
      <c r="AN40489">
        <v>748.55619280550798</v>
      </c>
      <c r="AO40489">
        <v>67.000000000001606</v>
      </c>
      <c r="AP40489">
        <v>1094.41913437772</v>
      </c>
      <c r="AQ40489">
        <v>817.37159221791205</v>
      </c>
      <c r="AR40489">
        <v>1432.76165340545</v>
      </c>
      <c r="AS40489" s="11" t="str">
        <f t="shared" si="632"/>
        <v>WI</v>
      </c>
    </row>
    <row r="40490" spans="1:45" x14ac:dyDescent="0.25">
      <c r="A40490">
        <v>40489</v>
      </c>
      <c r="B40490" s="11" t="s">
        <v>619</v>
      </c>
      <c r="C40490" s="1">
        <v>43910</v>
      </c>
      <c r="D40490">
        <v>26.3126382645133</v>
      </c>
      <c r="E40490">
        <v>16.5</v>
      </c>
      <c r="F40490">
        <v>44.5</v>
      </c>
      <c r="G40490">
        <v>6.5810476606726596</v>
      </c>
      <c r="H40490">
        <v>6</v>
      </c>
      <c r="I40490">
        <v>8</v>
      </c>
      <c r="J40490">
        <v>6.4306242673992697</v>
      </c>
      <c r="K40490">
        <v>6</v>
      </c>
      <c r="L40490">
        <v>8</v>
      </c>
      <c r="M40490">
        <v>8.7871580946830896</v>
      </c>
      <c r="N40490">
        <v>4</v>
      </c>
      <c r="O40490">
        <v>19</v>
      </c>
      <c r="P40490">
        <v>2.2960161560661598</v>
      </c>
      <c r="Q40490">
        <v>2</v>
      </c>
      <c r="R40490">
        <v>3.5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3</v>
      </c>
      <c r="Z40490">
        <v>3</v>
      </c>
      <c r="AA40490">
        <v>3</v>
      </c>
      <c r="AB40490">
        <v>3</v>
      </c>
      <c r="AC40490">
        <v>3</v>
      </c>
      <c r="AD40490">
        <v>3</v>
      </c>
      <c r="AE40490">
        <v>0.36390628454622997</v>
      </c>
      <c r="AF40490">
        <v>0</v>
      </c>
      <c r="AG40490">
        <v>0</v>
      </c>
      <c r="AH40490">
        <v>1.0290706476931699</v>
      </c>
      <c r="AI40490">
        <v>1</v>
      </c>
      <c r="AJ40490">
        <v>1</v>
      </c>
      <c r="AK40490" s="11" t="s">
        <v>432</v>
      </c>
      <c r="AL40490">
        <v>-35.6959781528154</v>
      </c>
      <c r="AM40490" s="11" t="s">
        <v>432</v>
      </c>
      <c r="AN40490">
        <v>890.54204074500797</v>
      </c>
      <c r="AO40490">
        <v>47.999999999993001</v>
      </c>
      <c r="AP40490">
        <v>1142.8244274425099</v>
      </c>
      <c r="AQ40490">
        <v>861.22820828698104</v>
      </c>
      <c r="AR40490">
        <v>1487.3084533551701</v>
      </c>
      <c r="AS40490" s="11" t="str">
        <f t="shared" si="632"/>
        <v>WI</v>
      </c>
    </row>
    <row r="40491" spans="1:45" x14ac:dyDescent="0.25">
      <c r="A40491">
        <v>40490</v>
      </c>
      <c r="B40491" s="11" t="s">
        <v>619</v>
      </c>
      <c r="C40491" s="1">
        <v>43911</v>
      </c>
      <c r="D40491">
        <v>34.866728002553003</v>
      </c>
      <c r="E40491">
        <v>23</v>
      </c>
      <c r="F40491">
        <v>57.5</v>
      </c>
      <c r="G40491">
        <v>8.8854805749805692</v>
      </c>
      <c r="H40491">
        <v>8</v>
      </c>
      <c r="I40491">
        <v>11</v>
      </c>
      <c r="J40491">
        <v>8.6711808635808598</v>
      </c>
      <c r="K40491">
        <v>8</v>
      </c>
      <c r="L40491">
        <v>10.5</v>
      </c>
      <c r="M40491">
        <v>8.5540897380397407</v>
      </c>
      <c r="N40491">
        <v>4</v>
      </c>
      <c r="O40491">
        <v>18.512499999999999</v>
      </c>
      <c r="P40491">
        <v>2.3044329143079101</v>
      </c>
      <c r="Q40491">
        <v>2</v>
      </c>
      <c r="R40491">
        <v>3.5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1</v>
      </c>
      <c r="Z40491">
        <v>1</v>
      </c>
      <c r="AA40491">
        <v>1</v>
      </c>
      <c r="AB40491">
        <v>4</v>
      </c>
      <c r="AC40491">
        <v>4</v>
      </c>
      <c r="AD40491">
        <v>4</v>
      </c>
      <c r="AE40491">
        <v>0.52821811919316997</v>
      </c>
      <c r="AF40491">
        <v>1</v>
      </c>
      <c r="AG40491">
        <v>1</v>
      </c>
      <c r="AH40491">
        <v>1.55728876688634</v>
      </c>
      <c r="AI40491">
        <v>2</v>
      </c>
      <c r="AJ40491">
        <v>2</v>
      </c>
      <c r="AK40491" s="11" t="s">
        <v>432</v>
      </c>
      <c r="AL40491">
        <v>-39.336583132527302</v>
      </c>
      <c r="AM40491" s="11" t="s">
        <v>432</v>
      </c>
      <c r="AN40491">
        <v>1027.57155034216</v>
      </c>
      <c r="AO40491">
        <v>75.000000000005102</v>
      </c>
      <c r="AP40491">
        <v>1180.77858357988</v>
      </c>
      <c r="AQ40491">
        <v>900.50115700434503</v>
      </c>
      <c r="AR40491">
        <v>1522.5457877081701</v>
      </c>
      <c r="AS40491" s="11" t="str">
        <f t="shared" si="632"/>
        <v>WI</v>
      </c>
    </row>
    <row r="40492" spans="1:45" x14ac:dyDescent="0.25">
      <c r="A40492">
        <v>40491</v>
      </c>
      <c r="B40492" s="11" t="s">
        <v>619</v>
      </c>
      <c r="C40492" s="1">
        <v>43912</v>
      </c>
      <c r="D40492">
        <v>46.554667846042797</v>
      </c>
      <c r="E40492">
        <v>31.987500000000001</v>
      </c>
      <c r="F40492">
        <v>70</v>
      </c>
      <c r="G40492">
        <v>11.173579154179199</v>
      </c>
      <c r="H40492">
        <v>10</v>
      </c>
      <c r="I40492">
        <v>13.5</v>
      </c>
      <c r="J40492">
        <v>10.8830683705184</v>
      </c>
      <c r="K40492">
        <v>10</v>
      </c>
      <c r="L40492">
        <v>13</v>
      </c>
      <c r="M40492">
        <v>12.687939843489801</v>
      </c>
      <c r="N40492">
        <v>7</v>
      </c>
      <c r="O40492">
        <v>23.5</v>
      </c>
      <c r="P40492">
        <v>3.28809857919858</v>
      </c>
      <c r="Q40492">
        <v>3</v>
      </c>
      <c r="R40492">
        <v>4.5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4</v>
      </c>
      <c r="AC40492">
        <v>4</v>
      </c>
      <c r="AD40492">
        <v>4</v>
      </c>
      <c r="AE40492">
        <v>0.74539805304328</v>
      </c>
      <c r="AF40492">
        <v>1</v>
      </c>
      <c r="AG40492">
        <v>1</v>
      </c>
      <c r="AH40492">
        <v>2.3026868199296202</v>
      </c>
      <c r="AI40492">
        <v>2</v>
      </c>
      <c r="AJ40492">
        <v>2</v>
      </c>
      <c r="AK40492" s="11" t="s">
        <v>432</v>
      </c>
      <c r="AL40492">
        <v>-42.469956474366498</v>
      </c>
      <c r="AM40492" s="11" t="s">
        <v>432</v>
      </c>
      <c r="AN40492">
        <v>1152.2011851037601</v>
      </c>
      <c r="AO40492">
        <v>99.000000000000995</v>
      </c>
      <c r="AP40492">
        <v>1208.18418357419</v>
      </c>
      <c r="AQ40492">
        <v>940.10336438111904</v>
      </c>
      <c r="AR40492">
        <v>1541.5673728823101</v>
      </c>
      <c r="AS40492" s="11" t="str">
        <f t="shared" si="632"/>
        <v>WI</v>
      </c>
    </row>
    <row r="40493" spans="1:45" x14ac:dyDescent="0.25">
      <c r="A40493">
        <v>40492</v>
      </c>
      <c r="B40493" s="11" t="s">
        <v>619</v>
      </c>
      <c r="C40493" s="1">
        <v>43913</v>
      </c>
      <c r="D40493">
        <v>55.381467876567903</v>
      </c>
      <c r="E40493">
        <v>39</v>
      </c>
      <c r="F40493">
        <v>82</v>
      </c>
      <c r="G40493">
        <v>13.782602997003</v>
      </c>
      <c r="H40493">
        <v>12</v>
      </c>
      <c r="I40493">
        <v>16.512499999999999</v>
      </c>
      <c r="J40493">
        <v>13.314508172383199</v>
      </c>
      <c r="K40493">
        <v>12</v>
      </c>
      <c r="L40493">
        <v>15.5</v>
      </c>
      <c r="M40493">
        <v>12.9982806943057</v>
      </c>
      <c r="N40493">
        <v>7</v>
      </c>
      <c r="O40493">
        <v>23.5</v>
      </c>
      <c r="P40493">
        <v>3.6090238428238401</v>
      </c>
      <c r="Q40493">
        <v>3</v>
      </c>
      <c r="R40493">
        <v>5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1</v>
      </c>
      <c r="Z40493">
        <v>1</v>
      </c>
      <c r="AA40493">
        <v>1</v>
      </c>
      <c r="AB40493">
        <v>5</v>
      </c>
      <c r="AC40493">
        <v>5</v>
      </c>
      <c r="AD40493">
        <v>5</v>
      </c>
      <c r="AE40493">
        <v>1.02386587459173</v>
      </c>
      <c r="AF40493">
        <v>1</v>
      </c>
      <c r="AG40493">
        <v>1</v>
      </c>
      <c r="AH40493">
        <v>3.3265526945213502</v>
      </c>
      <c r="AI40493">
        <v>3</v>
      </c>
      <c r="AJ40493">
        <v>3</v>
      </c>
      <c r="AK40493" s="11" t="s">
        <v>432</v>
      </c>
      <c r="AL40493">
        <v>-45.079642665671798</v>
      </c>
      <c r="AM40493" s="11" t="s">
        <v>432</v>
      </c>
      <c r="AN40493">
        <v>1260.54298931785</v>
      </c>
      <c r="AO40493">
        <v>43.999999999997797</v>
      </c>
      <c r="AP40493">
        <v>1225.3744359052901</v>
      </c>
      <c r="AQ40493">
        <v>966.00665733976496</v>
      </c>
      <c r="AR40493">
        <v>1537.3412268923501</v>
      </c>
      <c r="AS40493" s="11" t="str">
        <f t="shared" si="632"/>
        <v>WI</v>
      </c>
    </row>
    <row r="40494" spans="1:45" x14ac:dyDescent="0.25">
      <c r="A40494">
        <v>40493</v>
      </c>
      <c r="B40494" s="11" t="s">
        <v>619</v>
      </c>
      <c r="C40494" s="1">
        <v>43914</v>
      </c>
      <c r="D40494">
        <v>68.563874064824105</v>
      </c>
      <c r="E40494">
        <v>50.5</v>
      </c>
      <c r="F40494">
        <v>96.012500000000003</v>
      </c>
      <c r="G40494">
        <v>17.329348146298098</v>
      </c>
      <c r="H40494">
        <v>15.5</v>
      </c>
      <c r="I40494">
        <v>20.5</v>
      </c>
      <c r="J40494">
        <v>16.724713702963701</v>
      </c>
      <c r="K40494">
        <v>15</v>
      </c>
      <c r="L40494">
        <v>19.5</v>
      </c>
      <c r="M40494">
        <v>17.1307251026751</v>
      </c>
      <c r="N40494">
        <v>10.5</v>
      </c>
      <c r="O40494">
        <v>33</v>
      </c>
      <c r="P40494">
        <v>4.5467451492951501</v>
      </c>
      <c r="Q40494">
        <v>4</v>
      </c>
      <c r="R40494">
        <v>6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5</v>
      </c>
      <c r="AC40494">
        <v>5</v>
      </c>
      <c r="AD40494">
        <v>5</v>
      </c>
      <c r="AE40494">
        <v>1.3705862381831799</v>
      </c>
      <c r="AF40494">
        <v>1</v>
      </c>
      <c r="AG40494">
        <v>1</v>
      </c>
      <c r="AH40494">
        <v>4.6971389327045303</v>
      </c>
      <c r="AI40494">
        <v>5</v>
      </c>
      <c r="AJ40494">
        <v>5</v>
      </c>
      <c r="AK40494" s="11" t="s">
        <v>432</v>
      </c>
      <c r="AL40494">
        <v>-47.174188013061197</v>
      </c>
      <c r="AM40494" s="11" t="s">
        <v>432</v>
      </c>
      <c r="AN40494">
        <v>1352.27727617715</v>
      </c>
      <c r="AO40494">
        <v>56.000000000002203</v>
      </c>
      <c r="AP40494">
        <v>1233.05255569017</v>
      </c>
      <c r="AQ40494">
        <v>972.65427126844099</v>
      </c>
      <c r="AR40494">
        <v>1543.31125630527</v>
      </c>
      <c r="AS40494" s="11" t="str">
        <f t="shared" si="632"/>
        <v>WI</v>
      </c>
    </row>
    <row r="40495" spans="1:45" x14ac:dyDescent="0.25">
      <c r="A40495">
        <v>40494</v>
      </c>
      <c r="B40495" s="11" t="s">
        <v>619</v>
      </c>
      <c r="C40495" s="1">
        <v>43915</v>
      </c>
      <c r="D40495">
        <v>85.472391766566801</v>
      </c>
      <c r="E40495">
        <v>64.5</v>
      </c>
      <c r="F40495">
        <v>112.52500000000001</v>
      </c>
      <c r="G40495">
        <v>22.183747105672101</v>
      </c>
      <c r="H40495">
        <v>20</v>
      </c>
      <c r="I40495">
        <v>25.5</v>
      </c>
      <c r="J40495">
        <v>21.353920923520899</v>
      </c>
      <c r="K40495">
        <v>19.5</v>
      </c>
      <c r="L40495">
        <v>24.5</v>
      </c>
      <c r="M40495">
        <v>21.0982323537574</v>
      </c>
      <c r="N40495">
        <v>13.5</v>
      </c>
      <c r="O40495">
        <v>38</v>
      </c>
      <c r="P40495">
        <v>5.8543989593739596</v>
      </c>
      <c r="Q40495">
        <v>5</v>
      </c>
      <c r="R40495">
        <v>7.5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2</v>
      </c>
      <c r="Z40495">
        <v>2</v>
      </c>
      <c r="AA40495">
        <v>2</v>
      </c>
      <c r="AB40495">
        <v>7</v>
      </c>
      <c r="AC40495">
        <v>7</v>
      </c>
      <c r="AD40495">
        <v>7</v>
      </c>
      <c r="AE40495">
        <v>1.79021922056589</v>
      </c>
      <c r="AF40495">
        <v>2</v>
      </c>
      <c r="AG40495">
        <v>2</v>
      </c>
      <c r="AH40495">
        <v>6.4873581532704199</v>
      </c>
      <c r="AI40495">
        <v>6</v>
      </c>
      <c r="AJ40495">
        <v>6</v>
      </c>
      <c r="AK40495" s="11" t="s">
        <v>432</v>
      </c>
      <c r="AL40495">
        <v>-48.778111503775499</v>
      </c>
      <c r="AM40495" s="11" t="s">
        <v>432</v>
      </c>
      <c r="AN40495">
        <v>1429.5011662298</v>
      </c>
      <c r="AO40495">
        <v>139.99999999999599</v>
      </c>
      <c r="AP40495">
        <v>1232.2129721613001</v>
      </c>
      <c r="AQ40495">
        <v>973.69239320696795</v>
      </c>
      <c r="AR40495">
        <v>1533.4386920248801</v>
      </c>
      <c r="AS40495" s="11" t="str">
        <f t="shared" si="632"/>
        <v>WI</v>
      </c>
    </row>
    <row r="40496" spans="1:45" x14ac:dyDescent="0.25">
      <c r="A40496">
        <v>40495</v>
      </c>
      <c r="B40496" s="11" t="s">
        <v>619</v>
      </c>
      <c r="C40496" s="1">
        <v>43916</v>
      </c>
      <c r="D40496">
        <v>106.4862498335</v>
      </c>
      <c r="E40496">
        <v>82.5</v>
      </c>
      <c r="F40496">
        <v>138</v>
      </c>
      <c r="G40496">
        <v>27.068939660339701</v>
      </c>
      <c r="H40496">
        <v>24</v>
      </c>
      <c r="I40496">
        <v>31</v>
      </c>
      <c r="J40496">
        <v>26.019292729492701</v>
      </c>
      <c r="K40496">
        <v>23.5</v>
      </c>
      <c r="L40496">
        <v>29.012499999999999</v>
      </c>
      <c r="M40496">
        <v>26.0562448523699</v>
      </c>
      <c r="N40496">
        <v>17</v>
      </c>
      <c r="O40496">
        <v>43.5</v>
      </c>
      <c r="P40496">
        <v>6.8851925546675501</v>
      </c>
      <c r="Q40496">
        <v>6</v>
      </c>
      <c r="R40496">
        <v>9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3</v>
      </c>
      <c r="Z40496">
        <v>3</v>
      </c>
      <c r="AA40496">
        <v>3</v>
      </c>
      <c r="AB40496">
        <v>10</v>
      </c>
      <c r="AC40496">
        <v>10</v>
      </c>
      <c r="AD40496">
        <v>10</v>
      </c>
      <c r="AE40496">
        <v>2.28438223776446</v>
      </c>
      <c r="AF40496">
        <v>2</v>
      </c>
      <c r="AG40496">
        <v>2</v>
      </c>
      <c r="AH40496">
        <v>8.7717403910348803</v>
      </c>
      <c r="AI40496">
        <v>9</v>
      </c>
      <c r="AJ40496">
        <v>9</v>
      </c>
      <c r="AK40496" s="11" t="s">
        <v>432</v>
      </c>
      <c r="AL40496">
        <v>-49.929665971441601</v>
      </c>
      <c r="AM40496" s="11" t="s">
        <v>432</v>
      </c>
      <c r="AN40496">
        <v>1495.1242513361201</v>
      </c>
      <c r="AO40496">
        <v>107.000000000002</v>
      </c>
      <c r="AP40496">
        <v>1224.0666068103301</v>
      </c>
      <c r="AQ40496">
        <v>960.20170413785604</v>
      </c>
      <c r="AR40496">
        <v>1517.64185405477</v>
      </c>
      <c r="AS40496" s="11" t="str">
        <f t="shared" si="632"/>
        <v>WI</v>
      </c>
    </row>
    <row r="40497" spans="1:45" x14ac:dyDescent="0.25">
      <c r="A40497">
        <v>40496</v>
      </c>
      <c r="B40497" s="11" t="s">
        <v>619</v>
      </c>
      <c r="C40497" s="1">
        <v>43917</v>
      </c>
      <c r="D40497">
        <v>123.816858272283</v>
      </c>
      <c r="E40497">
        <v>96.5</v>
      </c>
      <c r="F40497">
        <v>156</v>
      </c>
      <c r="G40497">
        <v>32.213134770784798</v>
      </c>
      <c r="H40497">
        <v>29</v>
      </c>
      <c r="I40497">
        <v>36.5</v>
      </c>
      <c r="J40497">
        <v>30.882935644910599</v>
      </c>
      <c r="K40497">
        <v>28</v>
      </c>
      <c r="L40497">
        <v>34.5</v>
      </c>
      <c r="M40497">
        <v>25.508742690642698</v>
      </c>
      <c r="N40497">
        <v>17</v>
      </c>
      <c r="O40497">
        <v>42.512500000000003</v>
      </c>
      <c r="P40497">
        <v>7.1441951104451098</v>
      </c>
      <c r="Q40497">
        <v>6</v>
      </c>
      <c r="R40497">
        <v>9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4</v>
      </c>
      <c r="Z40497">
        <v>4</v>
      </c>
      <c r="AA40497">
        <v>4</v>
      </c>
      <c r="AB40497">
        <v>14</v>
      </c>
      <c r="AC40497">
        <v>14</v>
      </c>
      <c r="AD40497">
        <v>14</v>
      </c>
      <c r="AE40497">
        <v>2.85109989526112</v>
      </c>
      <c r="AF40497">
        <v>3</v>
      </c>
      <c r="AG40497">
        <v>3</v>
      </c>
      <c r="AH40497">
        <v>11.622840286296</v>
      </c>
      <c r="AI40497">
        <v>12</v>
      </c>
      <c r="AJ40497">
        <v>12</v>
      </c>
      <c r="AK40497" s="11" t="s">
        <v>432</v>
      </c>
      <c r="AL40497">
        <v>-50.678940868884297</v>
      </c>
      <c r="AM40497" s="11" t="s">
        <v>432</v>
      </c>
      <c r="AN40497">
        <v>1551.52573787344</v>
      </c>
      <c r="AO40497">
        <v>198.000000000006</v>
      </c>
      <c r="AP40497">
        <v>1209.96872730777</v>
      </c>
      <c r="AQ40497">
        <v>953.48980278241697</v>
      </c>
      <c r="AR40497">
        <v>1489.09822703087</v>
      </c>
      <c r="AS40497" s="11" t="str">
        <f t="shared" si="632"/>
        <v>WI</v>
      </c>
    </row>
    <row r="40498" spans="1:45" x14ac:dyDescent="0.25">
      <c r="A40498">
        <v>40497</v>
      </c>
      <c r="B40498" s="11" t="s">
        <v>619</v>
      </c>
      <c r="C40498" s="1">
        <v>43918</v>
      </c>
      <c r="D40498">
        <v>145.172806973582</v>
      </c>
      <c r="E40498">
        <v>115</v>
      </c>
      <c r="F40498">
        <v>182.52500000000001</v>
      </c>
      <c r="G40498">
        <v>37.604758538683498</v>
      </c>
      <c r="H40498">
        <v>34</v>
      </c>
      <c r="I40498">
        <v>42</v>
      </c>
      <c r="J40498">
        <v>35.9092939116439</v>
      </c>
      <c r="K40498">
        <v>33</v>
      </c>
      <c r="L40498">
        <v>40</v>
      </c>
      <c r="M40498">
        <v>30.363293290043298</v>
      </c>
      <c r="N40498">
        <v>20</v>
      </c>
      <c r="O40498">
        <v>47</v>
      </c>
      <c r="P40498">
        <v>8.3916237678987695</v>
      </c>
      <c r="Q40498">
        <v>7</v>
      </c>
      <c r="R40498">
        <v>10.512499999999999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3</v>
      </c>
      <c r="Z40498">
        <v>3</v>
      </c>
      <c r="AA40498">
        <v>3</v>
      </c>
      <c r="AB40498">
        <v>17</v>
      </c>
      <c r="AC40498">
        <v>17</v>
      </c>
      <c r="AD40498">
        <v>17</v>
      </c>
      <c r="AE40498">
        <v>3.4844955639282</v>
      </c>
      <c r="AF40498">
        <v>3</v>
      </c>
      <c r="AG40498">
        <v>3</v>
      </c>
      <c r="AH40498">
        <v>15.107335850224199</v>
      </c>
      <c r="AI40498">
        <v>15</v>
      </c>
      <c r="AJ40498">
        <v>15</v>
      </c>
      <c r="AK40498" s="11" t="s">
        <v>432</v>
      </c>
      <c r="AL40498">
        <v>-51.084630837481697</v>
      </c>
      <c r="AM40498" s="11" t="s">
        <v>432</v>
      </c>
      <c r="AN40498">
        <v>1599.9733332983001</v>
      </c>
      <c r="AO40498">
        <v>128.99999999999099</v>
      </c>
      <c r="AP40498">
        <v>1191.33797578288</v>
      </c>
      <c r="AQ40498">
        <v>936.73001823087998</v>
      </c>
      <c r="AR40498">
        <v>1475.5100320077099</v>
      </c>
      <c r="AS40498" s="11" t="str">
        <f t="shared" si="632"/>
        <v>WI</v>
      </c>
    </row>
    <row r="40499" spans="1:45" x14ac:dyDescent="0.25">
      <c r="A40499">
        <v>40498</v>
      </c>
      <c r="B40499" s="11" t="s">
        <v>619</v>
      </c>
      <c r="C40499" s="1">
        <v>43919</v>
      </c>
      <c r="D40499">
        <v>167.48036009546001</v>
      </c>
      <c r="E40499">
        <v>134.98750000000001</v>
      </c>
      <c r="F40499">
        <v>208.5</v>
      </c>
      <c r="G40499">
        <v>44.406794341769299</v>
      </c>
      <c r="H40499">
        <v>40.5</v>
      </c>
      <c r="I40499">
        <v>49.5</v>
      </c>
      <c r="J40499">
        <v>42.2445849206349</v>
      </c>
      <c r="K40499">
        <v>39</v>
      </c>
      <c r="L40499">
        <v>46.5</v>
      </c>
      <c r="M40499">
        <v>34.141094005993999</v>
      </c>
      <c r="N40499">
        <v>23.5</v>
      </c>
      <c r="O40499">
        <v>55.012500000000003</v>
      </c>
      <c r="P40499">
        <v>9.8020358030858006</v>
      </c>
      <c r="Q40499">
        <v>8</v>
      </c>
      <c r="R40499">
        <v>12.5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1</v>
      </c>
      <c r="Z40499">
        <v>1</v>
      </c>
      <c r="AA40499">
        <v>1</v>
      </c>
      <c r="AB40499">
        <v>18</v>
      </c>
      <c r="AC40499">
        <v>18</v>
      </c>
      <c r="AD40499">
        <v>18</v>
      </c>
      <c r="AE40499">
        <v>4.1748238825715003</v>
      </c>
      <c r="AF40499">
        <v>4</v>
      </c>
      <c r="AG40499">
        <v>4</v>
      </c>
      <c r="AH40499">
        <v>19.282159732795702</v>
      </c>
      <c r="AI40499">
        <v>19</v>
      </c>
      <c r="AJ40499">
        <v>19</v>
      </c>
      <c r="AK40499" s="11" t="s">
        <v>432</v>
      </c>
      <c r="AL40499">
        <v>-51.213102176318301</v>
      </c>
      <c r="AM40499" s="11" t="s">
        <v>432</v>
      </c>
      <c r="AN40499">
        <v>1640.8441413380599</v>
      </c>
      <c r="AO40499">
        <v>109.000000000005</v>
      </c>
      <c r="AP40499">
        <v>1169.5707268640499</v>
      </c>
      <c r="AQ40499">
        <v>917.35294231542605</v>
      </c>
      <c r="AR40499">
        <v>1442.7382118791199</v>
      </c>
      <c r="AS40499" s="11" t="str">
        <f t="shared" si="632"/>
        <v>WI</v>
      </c>
    </row>
    <row r="40500" spans="1:45" x14ac:dyDescent="0.25">
      <c r="A40500">
        <v>40499</v>
      </c>
      <c r="B40500" s="11" t="s">
        <v>619</v>
      </c>
      <c r="C40500" s="1">
        <v>43920</v>
      </c>
      <c r="D40500">
        <v>193.489712129537</v>
      </c>
      <c r="E40500">
        <v>157.98750000000001</v>
      </c>
      <c r="F40500">
        <v>234.51249999999999</v>
      </c>
      <c r="G40500">
        <v>51.1268018065268</v>
      </c>
      <c r="H40500">
        <v>46.5</v>
      </c>
      <c r="I40500">
        <v>57</v>
      </c>
      <c r="J40500">
        <v>48.514958333333297</v>
      </c>
      <c r="K40500">
        <v>44.5</v>
      </c>
      <c r="L40500">
        <v>53</v>
      </c>
      <c r="M40500">
        <v>39.122440173715198</v>
      </c>
      <c r="N40500">
        <v>27</v>
      </c>
      <c r="O40500">
        <v>59</v>
      </c>
      <c r="P40500">
        <v>10.720007464757501</v>
      </c>
      <c r="Q40500">
        <v>9</v>
      </c>
      <c r="R40500">
        <v>13.5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2</v>
      </c>
      <c r="Z40500">
        <v>2</v>
      </c>
      <c r="AA40500">
        <v>2</v>
      </c>
      <c r="AB40500">
        <v>20</v>
      </c>
      <c r="AC40500">
        <v>20</v>
      </c>
      <c r="AD40500">
        <v>20</v>
      </c>
      <c r="AE40500">
        <v>4.9087622514743003</v>
      </c>
      <c r="AF40500">
        <v>5</v>
      </c>
      <c r="AG40500">
        <v>5</v>
      </c>
      <c r="AH40500">
        <v>24.190921984269998</v>
      </c>
      <c r="AI40500">
        <v>24</v>
      </c>
      <c r="AJ40500">
        <v>24</v>
      </c>
      <c r="AK40500" s="11" t="s">
        <v>432</v>
      </c>
      <c r="AL40500">
        <v>-51.138390875647197</v>
      </c>
      <c r="AM40500" s="11" t="s">
        <v>432</v>
      </c>
      <c r="AN40500">
        <v>1674.2477844636401</v>
      </c>
      <c r="AO40500">
        <v>66.000000000000199</v>
      </c>
      <c r="AP40500">
        <v>1145.96916953082</v>
      </c>
      <c r="AQ40500">
        <v>889.97903049709203</v>
      </c>
      <c r="AR40500">
        <v>1423.85492002465</v>
      </c>
      <c r="AS40500" s="11" t="str">
        <f t="shared" si="632"/>
        <v>WI</v>
      </c>
    </row>
    <row r="40501" spans="1:45" x14ac:dyDescent="0.25">
      <c r="A40501">
        <v>40500</v>
      </c>
      <c r="B40501" s="11" t="s">
        <v>619</v>
      </c>
      <c r="C40501" s="1">
        <v>43921</v>
      </c>
      <c r="D40501">
        <v>215.279793073593</v>
      </c>
      <c r="E40501">
        <v>177.5</v>
      </c>
      <c r="F40501">
        <v>257.51249999999999</v>
      </c>
      <c r="G40501">
        <v>57.177557409257403</v>
      </c>
      <c r="H40501">
        <v>52</v>
      </c>
      <c r="I40501">
        <v>63.5</v>
      </c>
      <c r="J40501">
        <v>54.033430236430199</v>
      </c>
      <c r="K40501">
        <v>50</v>
      </c>
      <c r="L40501">
        <v>59</v>
      </c>
      <c r="M40501">
        <v>38.776610936285898</v>
      </c>
      <c r="N40501">
        <v>26.987500000000001</v>
      </c>
      <c r="O40501">
        <v>59.024999999999999</v>
      </c>
      <c r="P40501">
        <v>11.0507556027306</v>
      </c>
      <c r="Q40501">
        <v>9</v>
      </c>
      <c r="R40501">
        <v>14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5</v>
      </c>
      <c r="Z40501">
        <v>5</v>
      </c>
      <c r="AA40501">
        <v>5</v>
      </c>
      <c r="AB40501">
        <v>25</v>
      </c>
      <c r="AC40501">
        <v>25</v>
      </c>
      <c r="AD40501">
        <v>25</v>
      </c>
      <c r="AE40501">
        <v>5.6698567779180999</v>
      </c>
      <c r="AF40501">
        <v>6</v>
      </c>
      <c r="AG40501">
        <v>6</v>
      </c>
      <c r="AH40501">
        <v>29.860778762188101</v>
      </c>
      <c r="AI40501">
        <v>30</v>
      </c>
      <c r="AJ40501">
        <v>30</v>
      </c>
      <c r="AK40501" s="11" t="s">
        <v>432</v>
      </c>
      <c r="AL40501">
        <v>-50.939500343833203</v>
      </c>
      <c r="AM40501" s="11" t="s">
        <v>432</v>
      </c>
      <c r="AN40501">
        <v>1700.4873842899799</v>
      </c>
      <c r="AO40501">
        <v>181.99999999999301</v>
      </c>
      <c r="AP40501">
        <v>1121.6627581344501</v>
      </c>
      <c r="AQ40501">
        <v>871.20161508876504</v>
      </c>
      <c r="AR40501">
        <v>1401.7027020473799</v>
      </c>
      <c r="AS40501" s="11" t="str">
        <f t="shared" si="632"/>
        <v>WI</v>
      </c>
    </row>
    <row r="40502" spans="1:45" x14ac:dyDescent="0.25">
      <c r="A40502">
        <v>40501</v>
      </c>
      <c r="B40502" s="11" t="s">
        <v>619</v>
      </c>
      <c r="C40502" s="1">
        <v>43922</v>
      </c>
      <c r="D40502">
        <v>237.316772358197</v>
      </c>
      <c r="E40502">
        <v>196.98750000000001</v>
      </c>
      <c r="F40502">
        <v>280.52499999999998</v>
      </c>
      <c r="G40502">
        <v>63.245091802641802</v>
      </c>
      <c r="H40502">
        <v>57</v>
      </c>
      <c r="I40502">
        <v>70</v>
      </c>
      <c r="J40502">
        <v>59.5252756160506</v>
      </c>
      <c r="K40502">
        <v>55</v>
      </c>
      <c r="L40502">
        <v>65</v>
      </c>
      <c r="M40502">
        <v>42.743587870462903</v>
      </c>
      <c r="N40502">
        <v>29.5</v>
      </c>
      <c r="O40502">
        <v>65.012500000000003</v>
      </c>
      <c r="P40502">
        <v>12.3525658979909</v>
      </c>
      <c r="Q40502">
        <v>10.5</v>
      </c>
      <c r="R40502">
        <v>15.5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2</v>
      </c>
      <c r="Z40502">
        <v>2</v>
      </c>
      <c r="AA40502">
        <v>2</v>
      </c>
      <c r="AB40502">
        <v>27</v>
      </c>
      <c r="AC40502">
        <v>27</v>
      </c>
      <c r="AD40502">
        <v>27</v>
      </c>
      <c r="AE40502">
        <v>6.4392265278943004</v>
      </c>
      <c r="AF40502">
        <v>6</v>
      </c>
      <c r="AG40502">
        <v>6</v>
      </c>
      <c r="AH40502">
        <v>36.300005290082403</v>
      </c>
      <c r="AI40502">
        <v>36</v>
      </c>
      <c r="AJ40502">
        <v>36</v>
      </c>
      <c r="AK40502" s="11" t="s">
        <v>432</v>
      </c>
      <c r="AL40502">
        <v>-50.691853232262801</v>
      </c>
      <c r="AM40502" s="11" t="s">
        <v>432</v>
      </c>
      <c r="AN40502">
        <v>1720.0329555243</v>
      </c>
      <c r="AO40502">
        <v>144.00000000000099</v>
      </c>
      <c r="AP40502">
        <v>1097.5616863242001</v>
      </c>
      <c r="AQ40502">
        <v>853.78691015175696</v>
      </c>
      <c r="AR40502">
        <v>1369.43156624672</v>
      </c>
      <c r="AS40502" s="11" t="str">
        <f t="shared" si="632"/>
        <v>WI</v>
      </c>
    </row>
    <row r="40503" spans="1:45" x14ac:dyDescent="0.25">
      <c r="A40503">
        <v>40502</v>
      </c>
      <c r="B40503" s="11" t="s">
        <v>619</v>
      </c>
      <c r="C40503" s="1">
        <v>43923</v>
      </c>
      <c r="D40503">
        <v>256.23261780996802</v>
      </c>
      <c r="E40503">
        <v>216.5</v>
      </c>
      <c r="F40503">
        <v>301</v>
      </c>
      <c r="G40503">
        <v>69.655617227217206</v>
      </c>
      <c r="H40503">
        <v>63.5</v>
      </c>
      <c r="I40503">
        <v>77</v>
      </c>
      <c r="J40503">
        <v>65.304570959596006</v>
      </c>
      <c r="K40503">
        <v>60.5</v>
      </c>
      <c r="L40503">
        <v>71</v>
      </c>
      <c r="M40503">
        <v>43.170054501054501</v>
      </c>
      <c r="N40503">
        <v>30</v>
      </c>
      <c r="O40503">
        <v>67.5</v>
      </c>
      <c r="P40503">
        <v>12.7065415806416</v>
      </c>
      <c r="Q40503">
        <v>10.5</v>
      </c>
      <c r="R40503">
        <v>15.5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11</v>
      </c>
      <c r="Z40503">
        <v>11</v>
      </c>
      <c r="AA40503">
        <v>11</v>
      </c>
      <c r="AB40503">
        <v>38</v>
      </c>
      <c r="AC40503">
        <v>38</v>
      </c>
      <c r="AD40503">
        <v>38</v>
      </c>
      <c r="AE40503">
        <v>7.1965732620932998</v>
      </c>
      <c r="AF40503">
        <v>7</v>
      </c>
      <c r="AG40503">
        <v>7</v>
      </c>
      <c r="AH40503">
        <v>43.496578552175698</v>
      </c>
      <c r="AI40503">
        <v>43</v>
      </c>
      <c r="AJ40503">
        <v>43</v>
      </c>
      <c r="AK40503" s="11" t="s">
        <v>432</v>
      </c>
      <c r="AL40503">
        <v>-50.4603182237311</v>
      </c>
      <c r="AM40503" s="11" t="s">
        <v>432</v>
      </c>
      <c r="AN40503">
        <v>1733.1218004039299</v>
      </c>
      <c r="AO40503">
        <v>192.00000000001</v>
      </c>
      <c r="AP40503">
        <v>1074.3463014670399</v>
      </c>
      <c r="AQ40503">
        <v>839.439937735954</v>
      </c>
      <c r="AR40503">
        <v>1338.14300444282</v>
      </c>
      <c r="AS40503" s="11" t="str">
        <f t="shared" si="632"/>
        <v>WI</v>
      </c>
    </row>
    <row r="40504" spans="1:45" x14ac:dyDescent="0.25">
      <c r="A40504">
        <v>40503</v>
      </c>
      <c r="B40504" s="11" t="s">
        <v>619</v>
      </c>
      <c r="C40504" s="1">
        <v>43924</v>
      </c>
      <c r="D40504">
        <v>274.659728438228</v>
      </c>
      <c r="E40504">
        <v>234.995833333333</v>
      </c>
      <c r="F40504">
        <v>321.5</v>
      </c>
      <c r="G40504">
        <v>74.902559507159495</v>
      </c>
      <c r="H40504">
        <v>68.5</v>
      </c>
      <c r="I40504">
        <v>82</v>
      </c>
      <c r="J40504">
        <v>69.941360323010301</v>
      </c>
      <c r="K40504">
        <v>65</v>
      </c>
      <c r="L40504">
        <v>75.5</v>
      </c>
      <c r="M40504">
        <v>43.215845854145897</v>
      </c>
      <c r="N40504">
        <v>29.987500000000001</v>
      </c>
      <c r="O40504">
        <v>65</v>
      </c>
      <c r="P40504">
        <v>12.5513751942502</v>
      </c>
      <c r="Q40504">
        <v>10.5</v>
      </c>
      <c r="R40504">
        <v>16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13</v>
      </c>
      <c r="Z40504">
        <v>13</v>
      </c>
      <c r="AA40504">
        <v>13</v>
      </c>
      <c r="AB40504">
        <v>51</v>
      </c>
      <c r="AC40504">
        <v>51</v>
      </c>
      <c r="AD40504">
        <v>51</v>
      </c>
      <c r="AE40504">
        <v>7.9215594093946002</v>
      </c>
      <c r="AF40504">
        <v>8</v>
      </c>
      <c r="AG40504">
        <v>8</v>
      </c>
      <c r="AH40504">
        <v>51.418137961570302</v>
      </c>
      <c r="AI40504">
        <v>51</v>
      </c>
      <c r="AJ40504">
        <v>51</v>
      </c>
      <c r="AK40504" s="11" t="s">
        <v>432</v>
      </c>
      <c r="AL40504">
        <v>-50.293285520422998</v>
      </c>
      <c r="AM40504" s="11" t="s">
        <v>432</v>
      </c>
      <c r="AN40504">
        <v>1739.4066482502201</v>
      </c>
      <c r="AO40504">
        <v>264.00000000000301</v>
      </c>
      <c r="AP40504">
        <v>1052.48387255022</v>
      </c>
      <c r="AQ40504">
        <v>828.51191456303002</v>
      </c>
      <c r="AR40504">
        <v>1303.67511352004</v>
      </c>
      <c r="AS40504" s="11" t="str">
        <f t="shared" si="632"/>
        <v>WI</v>
      </c>
    </row>
    <row r="40505" spans="1:45" x14ac:dyDescent="0.25">
      <c r="A40505">
        <v>40504</v>
      </c>
      <c r="B40505" s="11" t="s">
        <v>619</v>
      </c>
      <c r="C40505" s="1">
        <v>43925</v>
      </c>
      <c r="D40505">
        <v>293.24802721722699</v>
      </c>
      <c r="E40505">
        <v>250.82499999999999</v>
      </c>
      <c r="F40505">
        <v>345.02499999999998</v>
      </c>
      <c r="G40505">
        <v>80.514149800199803</v>
      </c>
      <c r="H40505">
        <v>73.5</v>
      </c>
      <c r="I40505">
        <v>87.5</v>
      </c>
      <c r="J40505">
        <v>74.855081601731598</v>
      </c>
      <c r="K40505">
        <v>69.5</v>
      </c>
      <c r="L40505">
        <v>81</v>
      </c>
      <c r="M40505">
        <v>47.900836466311503</v>
      </c>
      <c r="N40505">
        <v>33.487499999999997</v>
      </c>
      <c r="O40505">
        <v>73.012500000000003</v>
      </c>
      <c r="P40505">
        <v>13.899688872238899</v>
      </c>
      <c r="Q40505">
        <v>11.5</v>
      </c>
      <c r="R40505">
        <v>17.012499999999999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3</v>
      </c>
      <c r="Z40505">
        <v>3</v>
      </c>
      <c r="AA40505">
        <v>3</v>
      </c>
      <c r="AB40505">
        <v>54</v>
      </c>
      <c r="AC40505">
        <v>54</v>
      </c>
      <c r="AD40505">
        <v>54</v>
      </c>
      <c r="AE40505">
        <v>8.5950735939945009</v>
      </c>
      <c r="AF40505">
        <v>9</v>
      </c>
      <c r="AG40505">
        <v>9</v>
      </c>
      <c r="AH40505">
        <v>60.013211555564801</v>
      </c>
      <c r="AI40505">
        <v>60</v>
      </c>
      <c r="AJ40505">
        <v>60</v>
      </c>
      <c r="AK40505" s="11" t="s">
        <v>432</v>
      </c>
      <c r="AL40505">
        <v>-50.220936235795897</v>
      </c>
      <c r="AM40505" s="11" t="s">
        <v>432</v>
      </c>
      <c r="AN40505">
        <v>1738.0281199820499</v>
      </c>
      <c r="AO40505">
        <v>17.999999999992301</v>
      </c>
      <c r="AP40505">
        <v>1032.26635339985</v>
      </c>
      <c r="AQ40505">
        <v>812.680444350691</v>
      </c>
      <c r="AR40505">
        <v>1280.60557018584</v>
      </c>
      <c r="AS40505" s="11" t="str">
        <f t="shared" si="632"/>
        <v>WI</v>
      </c>
    </row>
    <row r="40506" spans="1:45" x14ac:dyDescent="0.25">
      <c r="A40506">
        <v>40505</v>
      </c>
      <c r="B40506" s="11" t="s">
        <v>619</v>
      </c>
      <c r="C40506" s="1">
        <v>43926</v>
      </c>
      <c r="D40506">
        <v>307.47875014430002</v>
      </c>
      <c r="E40506">
        <v>265.98750000000001</v>
      </c>
      <c r="F40506">
        <v>360</v>
      </c>
      <c r="G40506">
        <v>84.890622952047906</v>
      </c>
      <c r="H40506">
        <v>77.987499999999997</v>
      </c>
      <c r="I40506">
        <v>92.5</v>
      </c>
      <c r="J40506">
        <v>78.649760966811002</v>
      </c>
      <c r="K40506">
        <v>72.987499999999997</v>
      </c>
      <c r="L40506">
        <v>85</v>
      </c>
      <c r="M40506">
        <v>47.304282539682497</v>
      </c>
      <c r="N40506">
        <v>33.487499999999997</v>
      </c>
      <c r="O40506">
        <v>68</v>
      </c>
      <c r="P40506">
        <v>13.985496994671999</v>
      </c>
      <c r="Q40506">
        <v>11.987500000000001</v>
      </c>
      <c r="R40506">
        <v>17.5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20</v>
      </c>
      <c r="Z40506">
        <v>20</v>
      </c>
      <c r="AA40506">
        <v>20</v>
      </c>
      <c r="AB40506">
        <v>74</v>
      </c>
      <c r="AC40506">
        <v>74</v>
      </c>
      <c r="AD40506">
        <v>74</v>
      </c>
      <c r="AE40506">
        <v>9.2004332919307998</v>
      </c>
      <c r="AF40506">
        <v>9</v>
      </c>
      <c r="AG40506">
        <v>9</v>
      </c>
      <c r="AH40506">
        <v>69.213644847495601</v>
      </c>
      <c r="AI40506">
        <v>69</v>
      </c>
      <c r="AJ40506">
        <v>69</v>
      </c>
      <c r="AK40506" s="11" t="s">
        <v>432</v>
      </c>
      <c r="AL40506">
        <v>-50.255648094372198</v>
      </c>
      <c r="AM40506" s="11" t="s">
        <v>432</v>
      </c>
      <c r="AN40506">
        <v>1728.16621441088</v>
      </c>
      <c r="AO40506">
        <v>289.99999999999397</v>
      </c>
      <c r="AP40506">
        <v>1013.85759883285</v>
      </c>
      <c r="AQ40506">
        <v>799.75307464294406</v>
      </c>
      <c r="AR40506">
        <v>1253.0695285440499</v>
      </c>
      <c r="AS40506" s="11" t="str">
        <f t="shared" si="632"/>
        <v>WI</v>
      </c>
    </row>
    <row r="40507" spans="1:45" x14ac:dyDescent="0.25">
      <c r="A40507">
        <v>40506</v>
      </c>
      <c r="B40507" s="11" t="s">
        <v>619</v>
      </c>
      <c r="C40507" s="1">
        <v>43927</v>
      </c>
      <c r="D40507">
        <v>318.232135778111</v>
      </c>
      <c r="E40507">
        <v>274</v>
      </c>
      <c r="F40507">
        <v>371.03750000000002</v>
      </c>
      <c r="G40507">
        <v>89.244583327783303</v>
      </c>
      <c r="H40507">
        <v>81.5</v>
      </c>
      <c r="I40507">
        <v>97</v>
      </c>
      <c r="J40507">
        <v>82.367802866577904</v>
      </c>
      <c r="K40507">
        <v>76</v>
      </c>
      <c r="L40507">
        <v>89</v>
      </c>
      <c r="M40507">
        <v>47.465300382950403</v>
      </c>
      <c r="N40507">
        <v>33.5</v>
      </c>
      <c r="O40507">
        <v>70</v>
      </c>
      <c r="P40507">
        <v>13.900705525030499</v>
      </c>
      <c r="Q40507">
        <v>11.5</v>
      </c>
      <c r="R40507">
        <v>17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4</v>
      </c>
      <c r="Z40507">
        <v>4</v>
      </c>
      <c r="AA40507">
        <v>4</v>
      </c>
      <c r="AB40507">
        <v>78</v>
      </c>
      <c r="AC40507">
        <v>78</v>
      </c>
      <c r="AD40507">
        <v>78</v>
      </c>
      <c r="AE40507">
        <v>9.72424673276549</v>
      </c>
      <c r="AF40507">
        <v>10</v>
      </c>
      <c r="AG40507">
        <v>10</v>
      </c>
      <c r="AH40507">
        <v>78.937891580261095</v>
      </c>
      <c r="AI40507">
        <v>79</v>
      </c>
      <c r="AJ40507">
        <v>79</v>
      </c>
      <c r="AK40507" s="11" t="s">
        <v>432</v>
      </c>
      <c r="AL40507">
        <v>-50.390074732959199</v>
      </c>
      <c r="AM40507" s="11" t="s">
        <v>432</v>
      </c>
      <c r="AN40507">
        <v>1709.7757458982301</v>
      </c>
      <c r="AO40507">
        <v>128.999999999995</v>
      </c>
      <c r="AP40507">
        <v>997.32961207466894</v>
      </c>
      <c r="AQ40507">
        <v>787.73498752233695</v>
      </c>
      <c r="AR40507">
        <v>1220.4119490350299</v>
      </c>
      <c r="AS40507" s="11" t="str">
        <f t="shared" si="632"/>
        <v>WI</v>
      </c>
    </row>
    <row r="40508" spans="1:45" x14ac:dyDescent="0.25">
      <c r="A40508">
        <v>40507</v>
      </c>
      <c r="B40508" s="11" t="s">
        <v>619</v>
      </c>
      <c r="C40508" s="1">
        <v>43928</v>
      </c>
      <c r="D40508">
        <v>327.64396873404399</v>
      </c>
      <c r="E40508">
        <v>282.96249999999998</v>
      </c>
      <c r="F40508">
        <v>383.5</v>
      </c>
      <c r="G40508">
        <v>92.663430061605098</v>
      </c>
      <c r="H40508">
        <v>84.5</v>
      </c>
      <c r="I40508">
        <v>100.5125</v>
      </c>
      <c r="J40508">
        <v>85.1556623321123</v>
      </c>
      <c r="K40508">
        <v>78.5</v>
      </c>
      <c r="L40508">
        <v>92</v>
      </c>
      <c r="M40508">
        <v>46.941501612276603</v>
      </c>
      <c r="N40508">
        <v>33.487499999999997</v>
      </c>
      <c r="O40508">
        <v>68.012500000000003</v>
      </c>
      <c r="P40508">
        <v>14.273245693195699</v>
      </c>
      <c r="Q40508">
        <v>12</v>
      </c>
      <c r="R40508">
        <v>17.5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14</v>
      </c>
      <c r="Z40508">
        <v>14</v>
      </c>
      <c r="AA40508">
        <v>14</v>
      </c>
      <c r="AB40508">
        <v>92</v>
      </c>
      <c r="AC40508">
        <v>92</v>
      </c>
      <c r="AD40508">
        <v>92</v>
      </c>
      <c r="AE40508">
        <v>10.1571776800675</v>
      </c>
      <c r="AF40508">
        <v>10</v>
      </c>
      <c r="AG40508">
        <v>10</v>
      </c>
      <c r="AH40508">
        <v>89.0950692603286</v>
      </c>
      <c r="AI40508">
        <v>89</v>
      </c>
      <c r="AJ40508">
        <v>89</v>
      </c>
      <c r="AK40508" s="11" t="s">
        <v>432</v>
      </c>
      <c r="AL40508">
        <v>-50.598927002407898</v>
      </c>
      <c r="AM40508" s="11" t="s">
        <v>432</v>
      </c>
      <c r="AN40508">
        <v>1684.09209284495</v>
      </c>
      <c r="AO40508">
        <v>129.00000000001299</v>
      </c>
      <c r="AP40508">
        <v>982.68534971839495</v>
      </c>
      <c r="AQ40508">
        <v>784.16504815300198</v>
      </c>
      <c r="AR40508">
        <v>1187.7580796135901</v>
      </c>
      <c r="AS40508" s="11" t="str">
        <f t="shared" si="632"/>
        <v>WI</v>
      </c>
    </row>
    <row r="40509" spans="1:45" x14ac:dyDescent="0.25">
      <c r="A40509">
        <v>40508</v>
      </c>
      <c r="B40509" s="11" t="s">
        <v>619</v>
      </c>
      <c r="C40509" s="1">
        <v>43929</v>
      </c>
      <c r="D40509">
        <v>334.68390362692901</v>
      </c>
      <c r="E40509">
        <v>287.47500000000002</v>
      </c>
      <c r="F40509">
        <v>391.01249999999999</v>
      </c>
      <c r="G40509">
        <v>95.968968481518502</v>
      </c>
      <c r="H40509">
        <v>87.487499999999997</v>
      </c>
      <c r="I40509">
        <v>105</v>
      </c>
      <c r="J40509">
        <v>87.849133177933197</v>
      </c>
      <c r="K40509">
        <v>80.987499999999997</v>
      </c>
      <c r="L40509">
        <v>95.012500000000003</v>
      </c>
      <c r="M40509">
        <v>47.171932470307503</v>
      </c>
      <c r="N40509">
        <v>33.497500000000002</v>
      </c>
      <c r="O40509">
        <v>69.012500000000003</v>
      </c>
      <c r="P40509">
        <v>14.190730974580999</v>
      </c>
      <c r="Q40509">
        <v>12</v>
      </c>
      <c r="R40509">
        <v>17.5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8</v>
      </c>
      <c r="Z40509">
        <v>8</v>
      </c>
      <c r="AA40509">
        <v>8</v>
      </c>
      <c r="AB40509">
        <v>100</v>
      </c>
      <c r="AC40509">
        <v>100</v>
      </c>
      <c r="AD40509">
        <v>100</v>
      </c>
      <c r="AE40509">
        <v>10.4943966447776</v>
      </c>
      <c r="AF40509">
        <v>10</v>
      </c>
      <c r="AG40509">
        <v>10</v>
      </c>
      <c r="AH40509">
        <v>99.589465905106195</v>
      </c>
      <c r="AI40509">
        <v>100</v>
      </c>
      <c r="AJ40509">
        <v>100</v>
      </c>
      <c r="AK40509" s="11" t="s">
        <v>432</v>
      </c>
      <c r="AL40509">
        <v>-50.841566376152301</v>
      </c>
      <c r="AM40509" s="11" t="s">
        <v>432</v>
      </c>
      <c r="AN40509">
        <v>1653.65402712735</v>
      </c>
      <c r="AO40509">
        <v>131.99999999999</v>
      </c>
      <c r="AP40509">
        <v>969.87210231467702</v>
      </c>
      <c r="AQ40509">
        <v>774.85625085765298</v>
      </c>
      <c r="AR40509">
        <v>1172.7339409566</v>
      </c>
      <c r="AS40509" s="11" t="str">
        <f t="shared" si="632"/>
        <v>WI</v>
      </c>
    </row>
    <row r="40510" spans="1:45" x14ac:dyDescent="0.25">
      <c r="A40510">
        <v>40509</v>
      </c>
      <c r="B40510" s="11" t="s">
        <v>619</v>
      </c>
      <c r="C40510" s="1">
        <v>43930</v>
      </c>
      <c r="D40510">
        <v>341.16759650627102</v>
      </c>
      <c r="E40510">
        <v>290.5</v>
      </c>
      <c r="F40510">
        <v>401</v>
      </c>
      <c r="G40510">
        <v>99.028152816627795</v>
      </c>
      <c r="H40510">
        <v>90.5</v>
      </c>
      <c r="I40510">
        <v>108.0125</v>
      </c>
      <c r="J40510">
        <v>90.308941433566403</v>
      </c>
      <c r="K40510">
        <v>82.5</v>
      </c>
      <c r="L40510">
        <v>98</v>
      </c>
      <c r="M40510">
        <v>47.277274228549203</v>
      </c>
      <c r="N40510">
        <v>33</v>
      </c>
      <c r="O40510">
        <v>71.5</v>
      </c>
      <c r="P40510">
        <v>14.2033794455544</v>
      </c>
      <c r="Q40510">
        <v>12</v>
      </c>
      <c r="R40510">
        <v>17.5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11</v>
      </c>
      <c r="Z40510">
        <v>11</v>
      </c>
      <c r="AA40510">
        <v>11</v>
      </c>
      <c r="AB40510">
        <v>111</v>
      </c>
      <c r="AC40510">
        <v>111</v>
      </c>
      <c r="AD40510">
        <v>111</v>
      </c>
      <c r="AE40510">
        <v>10.735117947490799</v>
      </c>
      <c r="AF40510">
        <v>11</v>
      </c>
      <c r="AG40510">
        <v>11</v>
      </c>
      <c r="AH40510">
        <v>110.324583852597</v>
      </c>
      <c r="AI40510">
        <v>110</v>
      </c>
      <c r="AJ40510">
        <v>110</v>
      </c>
      <c r="AK40510" s="11" t="s">
        <v>432</v>
      </c>
      <c r="AL40510">
        <v>-51.062388471358197</v>
      </c>
      <c r="AM40510" s="11" t="s">
        <v>432</v>
      </c>
      <c r="AN40510">
        <v>1621.8797657219</v>
      </c>
      <c r="AO40510">
        <v>176</v>
      </c>
      <c r="AP40510">
        <v>958.79449123120605</v>
      </c>
      <c r="AQ40510">
        <v>771.284214506843</v>
      </c>
      <c r="AR40510">
        <v>1164.1934272261601</v>
      </c>
      <c r="AS40510" s="11" t="str">
        <f t="shared" si="632"/>
        <v>WI</v>
      </c>
    </row>
    <row r="40511" spans="1:45" x14ac:dyDescent="0.25">
      <c r="A40511">
        <v>40510</v>
      </c>
      <c r="B40511" s="11" t="s">
        <v>619</v>
      </c>
      <c r="C40511" s="1">
        <v>43931</v>
      </c>
      <c r="D40511">
        <v>347.204998051948</v>
      </c>
      <c r="E40511">
        <v>298.47500000000002</v>
      </c>
      <c r="F40511">
        <v>402.55</v>
      </c>
      <c r="G40511">
        <v>100.834862579088</v>
      </c>
      <c r="H40511">
        <v>92</v>
      </c>
      <c r="I40511">
        <v>111</v>
      </c>
      <c r="J40511">
        <v>91.642108508158501</v>
      </c>
      <c r="K40511">
        <v>84</v>
      </c>
      <c r="L40511">
        <v>99.5</v>
      </c>
      <c r="M40511">
        <v>47.899287024087002</v>
      </c>
      <c r="N40511">
        <v>34</v>
      </c>
      <c r="O40511">
        <v>71.512500000000003</v>
      </c>
      <c r="P40511">
        <v>14.1983335303585</v>
      </c>
      <c r="Q40511">
        <v>11.5</v>
      </c>
      <c r="R40511">
        <v>17.5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17</v>
      </c>
      <c r="Z40511">
        <v>17</v>
      </c>
      <c r="AA40511">
        <v>17</v>
      </c>
      <c r="AB40511">
        <v>128</v>
      </c>
      <c r="AC40511">
        <v>128</v>
      </c>
      <c r="AD40511">
        <v>128</v>
      </c>
      <c r="AE40511">
        <v>10.882239220279001</v>
      </c>
      <c r="AF40511">
        <v>11</v>
      </c>
      <c r="AG40511">
        <v>11</v>
      </c>
      <c r="AH40511">
        <v>121.20682307287601</v>
      </c>
      <c r="AI40511">
        <v>121</v>
      </c>
      <c r="AJ40511">
        <v>121</v>
      </c>
      <c r="AK40511" s="11" t="s">
        <v>432</v>
      </c>
      <c r="AL40511">
        <v>-51.198436049273099</v>
      </c>
      <c r="AM40511" s="11" t="s">
        <v>432</v>
      </c>
      <c r="AN40511">
        <v>1592.4052968711401</v>
      </c>
      <c r="AO40511">
        <v>181.99999999999801</v>
      </c>
      <c r="AP40511">
        <v>949.33041997918701</v>
      </c>
      <c r="AQ40511">
        <v>769.06059598105401</v>
      </c>
      <c r="AR40511">
        <v>1147.5658828053599</v>
      </c>
      <c r="AS40511" s="11" t="str">
        <f t="shared" si="632"/>
        <v>WI</v>
      </c>
    </row>
    <row r="40512" spans="1:45" x14ac:dyDescent="0.25">
      <c r="A40512">
        <v>40511</v>
      </c>
      <c r="B40512" s="11" t="s">
        <v>619</v>
      </c>
      <c r="C40512" s="1">
        <v>43932</v>
      </c>
      <c r="D40512">
        <v>344.66895351592899</v>
      </c>
      <c r="E40512">
        <v>296.97500000000002</v>
      </c>
      <c r="F40512">
        <v>396.53750000000002</v>
      </c>
      <c r="G40512">
        <v>101.153683383283</v>
      </c>
      <c r="H40512">
        <v>92</v>
      </c>
      <c r="I40512">
        <v>111</v>
      </c>
      <c r="J40512">
        <v>91.602038791763803</v>
      </c>
      <c r="K40512">
        <v>84.5</v>
      </c>
      <c r="L40512">
        <v>99.5</v>
      </c>
      <c r="M40512">
        <v>42.945945196470198</v>
      </c>
      <c r="N40512">
        <v>30</v>
      </c>
      <c r="O40512">
        <v>64</v>
      </c>
      <c r="P40512">
        <v>13.120856607281601</v>
      </c>
      <c r="Q40512">
        <v>11</v>
      </c>
      <c r="R40512">
        <v>16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9</v>
      </c>
      <c r="Z40512">
        <v>9</v>
      </c>
      <c r="AA40512">
        <v>9</v>
      </c>
      <c r="AB40512">
        <v>137</v>
      </c>
      <c r="AC40512">
        <v>137</v>
      </c>
      <c r="AD40512">
        <v>137</v>
      </c>
      <c r="AE40512">
        <v>10.942575296796001</v>
      </c>
      <c r="AF40512">
        <v>11</v>
      </c>
      <c r="AG40512">
        <v>11</v>
      </c>
      <c r="AH40512">
        <v>132.14939836967201</v>
      </c>
      <c r="AI40512">
        <v>132</v>
      </c>
      <c r="AJ40512">
        <v>132</v>
      </c>
      <c r="AK40512" s="11" t="s">
        <v>432</v>
      </c>
      <c r="AL40512">
        <v>-51.189524696922497</v>
      </c>
      <c r="AM40512" s="11" t="s">
        <v>432</v>
      </c>
      <c r="AN40512">
        <v>1568.41624895823</v>
      </c>
      <c r="AO40512">
        <v>144.999999999995</v>
      </c>
      <c r="AP40512">
        <v>941.34012292822501</v>
      </c>
      <c r="AQ40512">
        <v>762.64757494392597</v>
      </c>
      <c r="AR40512">
        <v>1136.4268058843199</v>
      </c>
      <c r="AS40512" s="11" t="str">
        <f t="shared" si="632"/>
        <v>WI</v>
      </c>
    </row>
    <row r="40513" spans="1:45" x14ac:dyDescent="0.25">
      <c r="A40513">
        <v>40512</v>
      </c>
      <c r="B40513" s="11" t="s">
        <v>619</v>
      </c>
      <c r="C40513" s="1">
        <v>43933</v>
      </c>
      <c r="D40513">
        <v>343.07514809634802</v>
      </c>
      <c r="E40513">
        <v>298.48750000000001</v>
      </c>
      <c r="F40513">
        <v>393.51249999999999</v>
      </c>
      <c r="G40513">
        <v>101.574249741925</v>
      </c>
      <c r="H40513">
        <v>92</v>
      </c>
      <c r="I40513">
        <v>112</v>
      </c>
      <c r="J40513">
        <v>91.648790109890101</v>
      </c>
      <c r="K40513">
        <v>84</v>
      </c>
      <c r="L40513">
        <v>100</v>
      </c>
      <c r="M40513">
        <v>43.404938700188701</v>
      </c>
      <c r="N40513">
        <v>30</v>
      </c>
      <c r="O40513">
        <v>65.012500000000003</v>
      </c>
      <c r="P40513">
        <v>13.1405738233988</v>
      </c>
      <c r="Q40513">
        <v>11</v>
      </c>
      <c r="R40513">
        <v>16.5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7</v>
      </c>
      <c r="Z40513">
        <v>7</v>
      </c>
      <c r="AA40513">
        <v>7</v>
      </c>
      <c r="AB40513">
        <v>144</v>
      </c>
      <c r="AC40513">
        <v>144</v>
      </c>
      <c r="AD40513">
        <v>144</v>
      </c>
      <c r="AE40513">
        <v>10.925822087987999</v>
      </c>
      <c r="AF40513">
        <v>11</v>
      </c>
      <c r="AG40513">
        <v>11</v>
      </c>
      <c r="AH40513">
        <v>143.07522045766001</v>
      </c>
      <c r="AI40513">
        <v>143</v>
      </c>
      <c r="AJ40513">
        <v>143</v>
      </c>
      <c r="AK40513" s="11" t="s">
        <v>432</v>
      </c>
      <c r="AL40513">
        <v>-50.9871708753194</v>
      </c>
      <c r="AM40513" s="11" t="s">
        <v>432</v>
      </c>
      <c r="AN40513">
        <v>1552.1536512181599</v>
      </c>
      <c r="AO40513">
        <v>128.00000000000699</v>
      </c>
      <c r="AP40513">
        <v>934.67280705417204</v>
      </c>
      <c r="AQ40513">
        <v>759.09325041891896</v>
      </c>
      <c r="AR40513">
        <v>1127.9220240401301</v>
      </c>
      <c r="AS40513" s="11" t="str">
        <f t="shared" si="632"/>
        <v>WI</v>
      </c>
    </row>
    <row r="40514" spans="1:45" x14ac:dyDescent="0.25">
      <c r="A40514">
        <v>40513</v>
      </c>
      <c r="B40514" s="11" t="s">
        <v>619</v>
      </c>
      <c r="C40514" s="1">
        <v>43934</v>
      </c>
      <c r="D40514">
        <v>340.65483024197999</v>
      </c>
      <c r="E40514">
        <v>294.5</v>
      </c>
      <c r="F40514">
        <v>388.5</v>
      </c>
      <c r="G40514">
        <v>101.74829517982</v>
      </c>
      <c r="H40514">
        <v>92</v>
      </c>
      <c r="I40514">
        <v>111.5125</v>
      </c>
      <c r="J40514">
        <v>91.525863417138396</v>
      </c>
      <c r="K40514">
        <v>84</v>
      </c>
      <c r="L40514">
        <v>100</v>
      </c>
      <c r="M40514">
        <v>42.985798193473201</v>
      </c>
      <c r="N40514">
        <v>29.5</v>
      </c>
      <c r="O40514">
        <v>64.512500000000003</v>
      </c>
      <c r="P40514">
        <v>13.224801040626</v>
      </c>
      <c r="Q40514">
        <v>10.5</v>
      </c>
      <c r="R40514">
        <v>17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10</v>
      </c>
      <c r="Z40514">
        <v>10</v>
      </c>
      <c r="AA40514">
        <v>10</v>
      </c>
      <c r="AB40514">
        <v>154</v>
      </c>
      <c r="AC40514">
        <v>154</v>
      </c>
      <c r="AD40514">
        <v>154</v>
      </c>
      <c r="AE40514">
        <v>10.843486202193001</v>
      </c>
      <c r="AF40514">
        <v>11</v>
      </c>
      <c r="AG40514">
        <v>11</v>
      </c>
      <c r="AH40514">
        <v>153.918706659853</v>
      </c>
      <c r="AI40514">
        <v>154</v>
      </c>
      <c r="AJ40514">
        <v>154</v>
      </c>
      <c r="AK40514" s="11" t="s">
        <v>432</v>
      </c>
      <c r="AL40514">
        <v>-50.563012203012299</v>
      </c>
      <c r="AM40514" s="11" t="s">
        <v>432</v>
      </c>
      <c r="AN40514">
        <v>1544.7585643408599</v>
      </c>
      <c r="AO40514">
        <v>87.000000000019597</v>
      </c>
      <c r="AP40514">
        <v>929.17597244302306</v>
      </c>
      <c r="AQ40514">
        <v>753.63625804914102</v>
      </c>
      <c r="AR40514">
        <v>1127.6593261610999</v>
      </c>
      <c r="AS40514" s="11" t="str">
        <f t="shared" ref="AS40514:AS40577" si="633">_xlfn.IFNA(INDEX($BI$2:$BI$53,MATCH(B40521,$BH$2:$BH$53,0)),0)</f>
        <v>WI</v>
      </c>
    </row>
    <row r="40515" spans="1:45" x14ac:dyDescent="0.25">
      <c r="A40515">
        <v>40514</v>
      </c>
      <c r="B40515" s="11" t="s">
        <v>619</v>
      </c>
      <c r="C40515" s="1">
        <v>43935</v>
      </c>
      <c r="D40515">
        <v>338.42465801420798</v>
      </c>
      <c r="E40515">
        <v>293.5</v>
      </c>
      <c r="F40515">
        <v>391.52499999999998</v>
      </c>
      <c r="G40515">
        <v>101.312083177933</v>
      </c>
      <c r="H40515">
        <v>91</v>
      </c>
      <c r="I40515">
        <v>111.5</v>
      </c>
      <c r="J40515">
        <v>90.970524866799906</v>
      </c>
      <c r="K40515">
        <v>83.5</v>
      </c>
      <c r="L40515">
        <v>99.5</v>
      </c>
      <c r="M40515">
        <v>42.904619622044599</v>
      </c>
      <c r="N40515">
        <v>29.987500000000001</v>
      </c>
      <c r="O40515">
        <v>65.5</v>
      </c>
      <c r="P40515">
        <v>12.9163538961039</v>
      </c>
      <c r="Q40515">
        <v>10.5</v>
      </c>
      <c r="R40515">
        <v>16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16</v>
      </c>
      <c r="Z40515">
        <v>16</v>
      </c>
      <c r="AA40515">
        <v>16</v>
      </c>
      <c r="AB40515">
        <v>170</v>
      </c>
      <c r="AC40515">
        <v>170</v>
      </c>
      <c r="AD40515">
        <v>170</v>
      </c>
      <c r="AE40515">
        <v>10.707841245157001</v>
      </c>
      <c r="AF40515">
        <v>11</v>
      </c>
      <c r="AG40515">
        <v>11</v>
      </c>
      <c r="AH40515">
        <v>164.62654790501</v>
      </c>
      <c r="AI40515">
        <v>165</v>
      </c>
      <c r="AJ40515">
        <v>165</v>
      </c>
      <c r="AK40515" s="11" t="s">
        <v>432</v>
      </c>
      <c r="AL40515">
        <v>-49.923161947936897</v>
      </c>
      <c r="AM40515" s="11" t="s">
        <v>432</v>
      </c>
      <c r="AN40515">
        <v>1546.57038741665</v>
      </c>
      <c r="AO40515">
        <v>126.999999999995</v>
      </c>
      <c r="AP40515">
        <v>924.70513053170703</v>
      </c>
      <c r="AQ40515">
        <v>753.799831474607</v>
      </c>
      <c r="AR40515">
        <v>1134.4445038285501</v>
      </c>
      <c r="AS40515" s="11" t="str">
        <f t="shared" si="633"/>
        <v>WI</v>
      </c>
    </row>
    <row r="40516" spans="1:45" x14ac:dyDescent="0.25">
      <c r="A40516">
        <v>40515</v>
      </c>
      <c r="B40516" s="11" t="s">
        <v>619</v>
      </c>
      <c r="C40516" s="1">
        <v>43936</v>
      </c>
      <c r="D40516">
        <v>331.60672401764901</v>
      </c>
      <c r="E40516">
        <v>286.48750000000001</v>
      </c>
      <c r="F40516">
        <v>381.02499999999998</v>
      </c>
      <c r="G40516">
        <v>99.539024730824707</v>
      </c>
      <c r="H40516">
        <v>89.5</v>
      </c>
      <c r="I40516">
        <v>109.5125</v>
      </c>
      <c r="J40516">
        <v>89.154513905538906</v>
      </c>
      <c r="K40516">
        <v>81.5</v>
      </c>
      <c r="L40516">
        <v>98.012500000000003</v>
      </c>
      <c r="M40516">
        <v>39.035177669552702</v>
      </c>
      <c r="N40516">
        <v>26</v>
      </c>
      <c r="O40516">
        <v>60</v>
      </c>
      <c r="P40516">
        <v>11.9334831335331</v>
      </c>
      <c r="Q40516">
        <v>9.5</v>
      </c>
      <c r="R40516">
        <v>15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13</v>
      </c>
      <c r="Z40516">
        <v>13</v>
      </c>
      <c r="AA40516">
        <v>13</v>
      </c>
      <c r="AB40516">
        <v>183</v>
      </c>
      <c r="AC40516">
        <v>183</v>
      </c>
      <c r="AD40516">
        <v>183</v>
      </c>
      <c r="AE40516">
        <v>10.531875233482999</v>
      </c>
      <c r="AF40516">
        <v>11</v>
      </c>
      <c r="AG40516">
        <v>11</v>
      </c>
      <c r="AH40516">
        <v>175.15842313849299</v>
      </c>
      <c r="AI40516">
        <v>175</v>
      </c>
      <c r="AJ40516">
        <v>175</v>
      </c>
      <c r="AK40516" s="11" t="s">
        <v>432</v>
      </c>
      <c r="AL40516">
        <v>-49.103406828542603</v>
      </c>
      <c r="AM40516" s="11" t="s">
        <v>432</v>
      </c>
      <c r="AN40516">
        <v>1557.8399414343701</v>
      </c>
      <c r="AO40516">
        <v>165.99999999999901</v>
      </c>
      <c r="AP40516">
        <v>921.12868260013602</v>
      </c>
      <c r="AQ40516">
        <v>746.53309228450405</v>
      </c>
      <c r="AR40516">
        <v>1128.05638978655</v>
      </c>
      <c r="AS40516" s="11" t="str">
        <f t="shared" si="633"/>
        <v>WI</v>
      </c>
    </row>
    <row r="40517" spans="1:45" x14ac:dyDescent="0.25">
      <c r="A40517">
        <v>40516</v>
      </c>
      <c r="B40517" s="11" t="s">
        <v>619</v>
      </c>
      <c r="C40517" s="1">
        <v>43937</v>
      </c>
      <c r="D40517">
        <v>324.24416935009401</v>
      </c>
      <c r="E40517">
        <v>280.5</v>
      </c>
      <c r="F40517">
        <v>373.01249999999999</v>
      </c>
      <c r="G40517">
        <v>97.916561457986504</v>
      </c>
      <c r="H40517">
        <v>87.5</v>
      </c>
      <c r="I40517">
        <v>108.5</v>
      </c>
      <c r="J40517">
        <v>87.431384806859796</v>
      </c>
      <c r="K40517">
        <v>79</v>
      </c>
      <c r="L40517">
        <v>96.5</v>
      </c>
      <c r="M40517">
        <v>38.494153202353203</v>
      </c>
      <c r="N40517">
        <v>27</v>
      </c>
      <c r="O40517">
        <v>60.012500000000003</v>
      </c>
      <c r="P40517">
        <v>11.928911921411901</v>
      </c>
      <c r="Q40517">
        <v>9.5</v>
      </c>
      <c r="R40517">
        <v>15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14</v>
      </c>
      <c r="Z40517">
        <v>14</v>
      </c>
      <c r="AA40517">
        <v>14</v>
      </c>
      <c r="AB40517">
        <v>197</v>
      </c>
      <c r="AC40517">
        <v>197</v>
      </c>
      <c r="AD40517">
        <v>197</v>
      </c>
      <c r="AE40517">
        <v>10.328757207307</v>
      </c>
      <c r="AF40517">
        <v>10</v>
      </c>
      <c r="AG40517">
        <v>10</v>
      </c>
      <c r="AH40517">
        <v>185.4871803458</v>
      </c>
      <c r="AI40517">
        <v>185</v>
      </c>
      <c r="AJ40517">
        <v>185</v>
      </c>
      <c r="AK40517" s="11" t="s">
        <v>432</v>
      </c>
      <c r="AL40517">
        <v>-48.158376059809903</v>
      </c>
      <c r="AM40517" s="11" t="s">
        <v>432</v>
      </c>
      <c r="AN40517">
        <v>1579.55625128823</v>
      </c>
      <c r="AO40517">
        <v>153.99999999998099</v>
      </c>
      <c r="AP40517">
        <v>918.33102305716795</v>
      </c>
      <c r="AQ40517">
        <v>743.26725424174106</v>
      </c>
      <c r="AR40517">
        <v>1136.3911174252501</v>
      </c>
      <c r="AS40517" s="11" t="str">
        <f t="shared" si="633"/>
        <v>WI</v>
      </c>
    </row>
    <row r="40518" spans="1:45" x14ac:dyDescent="0.25">
      <c r="A40518">
        <v>40517</v>
      </c>
      <c r="B40518" s="11" t="s">
        <v>619</v>
      </c>
      <c r="C40518" s="1">
        <v>43938</v>
      </c>
      <c r="D40518">
        <v>317.241851823177</v>
      </c>
      <c r="E40518">
        <v>272</v>
      </c>
      <c r="F40518">
        <v>369.51249999999999</v>
      </c>
      <c r="G40518">
        <v>96.948899994450002</v>
      </c>
      <c r="H40518">
        <v>86.5</v>
      </c>
      <c r="I40518">
        <v>107.0125</v>
      </c>
      <c r="J40518">
        <v>86.451714185814197</v>
      </c>
      <c r="K40518">
        <v>78.5</v>
      </c>
      <c r="L40518">
        <v>95.5</v>
      </c>
      <c r="M40518">
        <v>38.722924059274099</v>
      </c>
      <c r="N40518">
        <v>26</v>
      </c>
      <c r="O40518">
        <v>60.5</v>
      </c>
      <c r="P40518">
        <v>11.9320274087024</v>
      </c>
      <c r="Q40518">
        <v>9.5</v>
      </c>
      <c r="R40518">
        <v>15.5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9</v>
      </c>
      <c r="Z40518">
        <v>9</v>
      </c>
      <c r="AA40518">
        <v>9</v>
      </c>
      <c r="AB40518">
        <v>206</v>
      </c>
      <c r="AC40518">
        <v>206</v>
      </c>
      <c r="AD40518">
        <v>206</v>
      </c>
      <c r="AE40518">
        <v>10.110786032522</v>
      </c>
      <c r="AF40518">
        <v>10</v>
      </c>
      <c r="AG40518">
        <v>10</v>
      </c>
      <c r="AH40518">
        <v>195.59796637832201</v>
      </c>
      <c r="AI40518">
        <v>196</v>
      </c>
      <c r="AJ40518">
        <v>196</v>
      </c>
      <c r="AK40518" s="11" t="s">
        <v>432</v>
      </c>
      <c r="AL40518">
        <v>-47.1515899473318</v>
      </c>
      <c r="AM40518" s="11" t="s">
        <v>432</v>
      </c>
      <c r="AN40518">
        <v>1613.90595511795</v>
      </c>
      <c r="AO40518">
        <v>177.99999999999599</v>
      </c>
      <c r="AP40518">
        <v>916.21621968984402</v>
      </c>
      <c r="AQ40518">
        <v>736.05181426309002</v>
      </c>
      <c r="AR40518">
        <v>1130.69450351296</v>
      </c>
      <c r="AS40518" s="11" t="str">
        <f t="shared" si="633"/>
        <v>WI</v>
      </c>
    </row>
    <row r="40519" spans="1:45" x14ac:dyDescent="0.25">
      <c r="A40519">
        <v>40518</v>
      </c>
      <c r="B40519" s="11" t="s">
        <v>619</v>
      </c>
      <c r="C40519" s="1">
        <v>43939</v>
      </c>
      <c r="D40519">
        <v>313.95659023754001</v>
      </c>
      <c r="E40519">
        <v>269.5</v>
      </c>
      <c r="F40519">
        <v>365.51249999999999</v>
      </c>
      <c r="G40519">
        <v>95.611742804417801</v>
      </c>
      <c r="H40519">
        <v>85.5</v>
      </c>
      <c r="I40519">
        <v>106</v>
      </c>
      <c r="J40519">
        <v>85.158902985902998</v>
      </c>
      <c r="K40519">
        <v>77</v>
      </c>
      <c r="L40519">
        <v>94</v>
      </c>
      <c r="M40519">
        <v>39.095895612720597</v>
      </c>
      <c r="N40519">
        <v>26.5</v>
      </c>
      <c r="O40519">
        <v>61.512500000000003</v>
      </c>
      <c r="P40519">
        <v>11.6483398046398</v>
      </c>
      <c r="Q40519">
        <v>9.5</v>
      </c>
      <c r="R40519">
        <v>14.5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6</v>
      </c>
      <c r="Z40519">
        <v>6</v>
      </c>
      <c r="AA40519">
        <v>6</v>
      </c>
      <c r="AB40519">
        <v>212</v>
      </c>
      <c r="AC40519">
        <v>212</v>
      </c>
      <c r="AD40519">
        <v>212</v>
      </c>
      <c r="AE40519">
        <v>9.88868914300798</v>
      </c>
      <c r="AF40519">
        <v>10</v>
      </c>
      <c r="AG40519">
        <v>10</v>
      </c>
      <c r="AH40519">
        <v>205.48665552132999</v>
      </c>
      <c r="AI40519">
        <v>205</v>
      </c>
      <c r="AJ40519">
        <v>205</v>
      </c>
      <c r="AK40519" s="11" t="s">
        <v>432</v>
      </c>
      <c r="AL40519">
        <v>-46.147227794562802</v>
      </c>
      <c r="AM40519" s="11" t="s">
        <v>432</v>
      </c>
      <c r="AN40519">
        <v>1663.99618707902</v>
      </c>
      <c r="AO40519">
        <v>146.000000000021</v>
      </c>
      <c r="AP40519">
        <v>914.71026649524902</v>
      </c>
      <c r="AQ40519">
        <v>732.75507966642897</v>
      </c>
      <c r="AR40519">
        <v>1125.09351367458</v>
      </c>
      <c r="AS40519" s="11" t="str">
        <f t="shared" si="633"/>
        <v>WI</v>
      </c>
    </row>
    <row r="40520" spans="1:45" x14ac:dyDescent="0.25">
      <c r="A40520">
        <v>40519</v>
      </c>
      <c r="B40520" s="11" t="s">
        <v>619</v>
      </c>
      <c r="C40520" s="1">
        <v>43940</v>
      </c>
      <c r="D40520">
        <v>309.408262787213</v>
      </c>
      <c r="E40520">
        <v>266.97500000000002</v>
      </c>
      <c r="F40520">
        <v>359.51249999999999</v>
      </c>
      <c r="G40520">
        <v>94.2907324730825</v>
      </c>
      <c r="H40520">
        <v>84</v>
      </c>
      <c r="I40520">
        <v>105</v>
      </c>
      <c r="J40520">
        <v>83.912502195027201</v>
      </c>
      <c r="K40520">
        <v>75.5</v>
      </c>
      <c r="L40520">
        <v>93</v>
      </c>
      <c r="M40520">
        <v>38.6296696969697</v>
      </c>
      <c r="N40520">
        <v>26</v>
      </c>
      <c r="O40520">
        <v>59.512500000000003</v>
      </c>
      <c r="P40520">
        <v>11.5796951936952</v>
      </c>
      <c r="Q40520">
        <v>9.5</v>
      </c>
      <c r="R40520">
        <v>14.5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8</v>
      </c>
      <c r="Z40520">
        <v>8</v>
      </c>
      <c r="AA40520">
        <v>8</v>
      </c>
      <c r="AB40520">
        <v>220</v>
      </c>
      <c r="AC40520">
        <v>220</v>
      </c>
      <c r="AD40520">
        <v>220</v>
      </c>
      <c r="AE40520">
        <v>9.6707630797060098</v>
      </c>
      <c r="AF40520">
        <v>10</v>
      </c>
      <c r="AG40520">
        <v>10</v>
      </c>
      <c r="AH40520">
        <v>215.157418601036</v>
      </c>
      <c r="AI40520">
        <v>215</v>
      </c>
      <c r="AJ40520">
        <v>215</v>
      </c>
      <c r="AK40520" s="11" t="s">
        <v>432</v>
      </c>
      <c r="AL40520">
        <v>-45.1985246742192</v>
      </c>
      <c r="AM40520" s="11" t="s">
        <v>432</v>
      </c>
      <c r="AN40520">
        <v>1732.8603577019401</v>
      </c>
      <c r="AO40520">
        <v>146.99999999999099</v>
      </c>
      <c r="AP40520">
        <v>913.76192418225401</v>
      </c>
      <c r="AQ40520">
        <v>729.28560825444504</v>
      </c>
      <c r="AR40520">
        <v>1125.3774098696899</v>
      </c>
      <c r="AS40520" s="11" t="str">
        <f t="shared" si="633"/>
        <v>WI</v>
      </c>
    </row>
    <row r="40521" spans="1:45" x14ac:dyDescent="0.25">
      <c r="A40521">
        <v>40520</v>
      </c>
      <c r="B40521" s="11" t="s">
        <v>619</v>
      </c>
      <c r="C40521" s="1">
        <v>43941</v>
      </c>
      <c r="D40521">
        <v>305.66613191808199</v>
      </c>
      <c r="E40521">
        <v>262.98750000000001</v>
      </c>
      <c r="F40521">
        <v>357.51249999999999</v>
      </c>
      <c r="G40521">
        <v>92.678071192696194</v>
      </c>
      <c r="H40521">
        <v>83.487499999999997</v>
      </c>
      <c r="I40521">
        <v>103</v>
      </c>
      <c r="J40521">
        <v>82.470066711066707</v>
      </c>
      <c r="K40521">
        <v>74.5</v>
      </c>
      <c r="L40521">
        <v>91.5</v>
      </c>
      <c r="M40521">
        <v>38.865130597180602</v>
      </c>
      <c r="N40521">
        <v>26.5</v>
      </c>
      <c r="O40521">
        <v>60.012500000000003</v>
      </c>
      <c r="P40521">
        <v>11.6595844128094</v>
      </c>
      <c r="Q40521">
        <v>9.5</v>
      </c>
      <c r="R40521">
        <v>15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10</v>
      </c>
      <c r="Z40521">
        <v>10</v>
      </c>
      <c r="AA40521">
        <v>10</v>
      </c>
      <c r="AB40521">
        <v>230</v>
      </c>
      <c r="AC40521">
        <v>230</v>
      </c>
      <c r="AD40521">
        <v>230</v>
      </c>
      <c r="AE40521">
        <v>9.4625250669490093</v>
      </c>
      <c r="AF40521">
        <v>9</v>
      </c>
      <c r="AG40521">
        <v>9</v>
      </c>
      <c r="AH40521">
        <v>224.61994366798501</v>
      </c>
      <c r="AI40521">
        <v>225</v>
      </c>
      <c r="AJ40521">
        <v>225</v>
      </c>
      <c r="AK40521" s="11" t="s">
        <v>432</v>
      </c>
      <c r="AL40521">
        <v>-44.331595156009101</v>
      </c>
      <c r="AM40521" s="11" t="s">
        <v>432</v>
      </c>
      <c r="AN40521">
        <v>1822.17154799081</v>
      </c>
      <c r="AO40521">
        <v>153.00000000001501</v>
      </c>
      <c r="AP40521">
        <v>913.34023071080901</v>
      </c>
      <c r="AQ40521">
        <v>727.56048628468</v>
      </c>
      <c r="AR40521">
        <v>1126.7373041702499</v>
      </c>
      <c r="AS40521" s="11" t="str">
        <f t="shared" si="633"/>
        <v>WI</v>
      </c>
    </row>
    <row r="40522" spans="1:45" x14ac:dyDescent="0.25">
      <c r="A40522">
        <v>40521</v>
      </c>
      <c r="B40522" s="11" t="s">
        <v>619</v>
      </c>
      <c r="C40522" s="1">
        <v>43942</v>
      </c>
      <c r="D40522">
        <v>302.19221652514199</v>
      </c>
      <c r="E40522">
        <v>259.98750000000001</v>
      </c>
      <c r="F40522">
        <v>353.01249999999999</v>
      </c>
      <c r="G40522">
        <v>92.059498082473098</v>
      </c>
      <c r="H40522">
        <v>82</v>
      </c>
      <c r="I40522">
        <v>102.5</v>
      </c>
      <c r="J40522">
        <v>82.011689202464197</v>
      </c>
      <c r="K40522">
        <v>74</v>
      </c>
      <c r="L40522">
        <v>90.5</v>
      </c>
      <c r="M40522">
        <v>38.3993656926407</v>
      </c>
      <c r="N40522">
        <v>26.5</v>
      </c>
      <c r="O40522">
        <v>57.512500000000003</v>
      </c>
      <c r="P40522">
        <v>11.5721578643579</v>
      </c>
      <c r="Q40522">
        <v>9.5</v>
      </c>
      <c r="R40522">
        <v>14.5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14</v>
      </c>
      <c r="Z40522">
        <v>14</v>
      </c>
      <c r="AA40522">
        <v>14</v>
      </c>
      <c r="AB40522">
        <v>244</v>
      </c>
      <c r="AC40522">
        <v>244</v>
      </c>
      <c r="AD40522">
        <v>244</v>
      </c>
      <c r="AE40522">
        <v>9.2674865250899892</v>
      </c>
      <c r="AF40522">
        <v>9</v>
      </c>
      <c r="AG40522">
        <v>9</v>
      </c>
      <c r="AH40522">
        <v>233.88743019307501</v>
      </c>
      <c r="AI40522">
        <v>234</v>
      </c>
      <c r="AJ40522">
        <v>234</v>
      </c>
      <c r="AK40522" s="11" t="s">
        <v>432</v>
      </c>
      <c r="AL40522">
        <v>-43.541582265091101</v>
      </c>
      <c r="AM40522" s="11" t="s">
        <v>432</v>
      </c>
      <c r="AN40522">
        <v>1931.22720592316</v>
      </c>
      <c r="AO40522">
        <v>125.99999999998499</v>
      </c>
      <c r="AP40522">
        <v>913.43481612765504</v>
      </c>
      <c r="AQ40522">
        <v>727.518047840593</v>
      </c>
      <c r="AR40522">
        <v>1130.3541377220799</v>
      </c>
      <c r="AS40522" s="11" t="str">
        <f t="shared" si="633"/>
        <v>WI</v>
      </c>
    </row>
    <row r="40523" spans="1:45" x14ac:dyDescent="0.25">
      <c r="A40523">
        <v>40522</v>
      </c>
      <c r="B40523" s="11" t="s">
        <v>619</v>
      </c>
      <c r="C40523" s="1">
        <v>43943</v>
      </c>
      <c r="D40523">
        <v>296.54609588189601</v>
      </c>
      <c r="E40523">
        <v>254.5</v>
      </c>
      <c r="F40523">
        <v>345.01249999999999</v>
      </c>
      <c r="G40523">
        <v>90.4560900876901</v>
      </c>
      <c r="H40523">
        <v>81</v>
      </c>
      <c r="I40523">
        <v>100.5</v>
      </c>
      <c r="J40523">
        <v>80.602167299367295</v>
      </c>
      <c r="K40523">
        <v>72.5</v>
      </c>
      <c r="L40523">
        <v>89</v>
      </c>
      <c r="M40523">
        <v>33.725214216339197</v>
      </c>
      <c r="N40523">
        <v>23.5</v>
      </c>
      <c r="O40523">
        <v>51</v>
      </c>
      <c r="P40523">
        <v>10.5999714507715</v>
      </c>
      <c r="Q40523">
        <v>8.5</v>
      </c>
      <c r="R40523">
        <v>13.5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4</v>
      </c>
      <c r="Z40523">
        <v>4</v>
      </c>
      <c r="AA40523">
        <v>4</v>
      </c>
      <c r="AB40523">
        <v>248</v>
      </c>
      <c r="AC40523">
        <v>248</v>
      </c>
      <c r="AD40523">
        <v>248</v>
      </c>
      <c r="AE40523">
        <v>9.0879133931419993</v>
      </c>
      <c r="AF40523">
        <v>9</v>
      </c>
      <c r="AG40523">
        <v>9</v>
      </c>
      <c r="AH40523">
        <v>242.97534358621701</v>
      </c>
      <c r="AI40523">
        <v>243</v>
      </c>
      <c r="AJ40523">
        <v>243</v>
      </c>
      <c r="AK40523" s="11" t="s">
        <v>432</v>
      </c>
      <c r="AL40523">
        <v>-42.798964203885298</v>
      </c>
      <c r="AM40523" s="11" t="s">
        <v>432</v>
      </c>
      <c r="AN40523">
        <v>2056.6506466145802</v>
      </c>
      <c r="AO40523">
        <v>219.999999999994</v>
      </c>
      <c r="AP40523">
        <v>914.05658262983502</v>
      </c>
      <c r="AQ40523">
        <v>729.77766240647099</v>
      </c>
      <c r="AR40523">
        <v>1127.8623124042799</v>
      </c>
      <c r="AS40523" s="11" t="str">
        <f t="shared" si="633"/>
        <v>WI</v>
      </c>
    </row>
    <row r="40524" spans="1:45" x14ac:dyDescent="0.25">
      <c r="A40524">
        <v>40523</v>
      </c>
      <c r="B40524" s="11" t="s">
        <v>619</v>
      </c>
      <c r="C40524" s="1">
        <v>43944</v>
      </c>
      <c r="D40524">
        <v>292.18345924075902</v>
      </c>
      <c r="E40524">
        <v>250.98750000000001</v>
      </c>
      <c r="F40524">
        <v>341.52499999999998</v>
      </c>
      <c r="G40524">
        <v>88.943519918969898</v>
      </c>
      <c r="H40524">
        <v>79.987499999999997</v>
      </c>
      <c r="I40524">
        <v>99</v>
      </c>
      <c r="J40524">
        <v>79.225997852147898</v>
      </c>
      <c r="K40524">
        <v>71.987499999999997</v>
      </c>
      <c r="L40524">
        <v>87.5</v>
      </c>
      <c r="M40524">
        <v>34.452526892551901</v>
      </c>
      <c r="N40524">
        <v>23.487500000000001</v>
      </c>
      <c r="O40524">
        <v>52.5</v>
      </c>
      <c r="P40524">
        <v>10.685763361638401</v>
      </c>
      <c r="Q40524">
        <v>8.5</v>
      </c>
      <c r="R40524">
        <v>14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10</v>
      </c>
      <c r="Z40524">
        <v>10</v>
      </c>
      <c r="AA40524">
        <v>10</v>
      </c>
      <c r="AB40524">
        <v>258</v>
      </c>
      <c r="AC40524">
        <v>258</v>
      </c>
      <c r="AD40524">
        <v>258</v>
      </c>
      <c r="AE40524">
        <v>8.9251468470759807</v>
      </c>
      <c r="AF40524">
        <v>9</v>
      </c>
      <c r="AG40524">
        <v>9</v>
      </c>
      <c r="AH40524">
        <v>251.90049043329299</v>
      </c>
      <c r="AI40524">
        <v>252</v>
      </c>
      <c r="AJ40524">
        <v>252</v>
      </c>
      <c r="AK40524" s="11" t="s">
        <v>432</v>
      </c>
      <c r="AL40524">
        <v>-42.061459208113597</v>
      </c>
      <c r="AM40524" s="11" t="s">
        <v>432</v>
      </c>
      <c r="AN40524">
        <v>2192.9422954677402</v>
      </c>
      <c r="AO40524">
        <v>207.00000000002501</v>
      </c>
      <c r="AP40524">
        <v>915.23669187384098</v>
      </c>
      <c r="AQ40524">
        <v>735.04923274274699</v>
      </c>
      <c r="AR40524">
        <v>1122.2808474051401</v>
      </c>
      <c r="AS40524" s="11" t="str">
        <f t="shared" si="633"/>
        <v>WI</v>
      </c>
    </row>
    <row r="40525" spans="1:45" x14ac:dyDescent="0.25">
      <c r="A40525">
        <v>40524</v>
      </c>
      <c r="B40525" s="11" t="s">
        <v>619</v>
      </c>
      <c r="C40525" s="1">
        <v>43945</v>
      </c>
      <c r="D40525">
        <v>287.20951091963599</v>
      </c>
      <c r="E40525">
        <v>246.5</v>
      </c>
      <c r="F40525">
        <v>334.51249999999999</v>
      </c>
      <c r="G40525">
        <v>87.416180735930695</v>
      </c>
      <c r="H40525">
        <v>78.5</v>
      </c>
      <c r="I40525">
        <v>97.5</v>
      </c>
      <c r="J40525">
        <v>77.835148748473699</v>
      </c>
      <c r="K40525">
        <v>70.5</v>
      </c>
      <c r="L40525">
        <v>87</v>
      </c>
      <c r="M40525">
        <v>34.361637018537003</v>
      </c>
      <c r="N40525">
        <v>23</v>
      </c>
      <c r="O40525">
        <v>53.012500000000003</v>
      </c>
      <c r="P40525">
        <v>10.5925174242424</v>
      </c>
      <c r="Q40525">
        <v>8.5</v>
      </c>
      <c r="R40525">
        <v>13.5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5</v>
      </c>
      <c r="Z40525">
        <v>5</v>
      </c>
      <c r="AA40525">
        <v>5</v>
      </c>
      <c r="AB40525">
        <v>263</v>
      </c>
      <c r="AC40525">
        <v>263</v>
      </c>
      <c r="AD40525">
        <v>263</v>
      </c>
      <c r="AE40525">
        <v>8.7797095317750404</v>
      </c>
      <c r="AF40525">
        <v>9</v>
      </c>
      <c r="AG40525">
        <v>9</v>
      </c>
      <c r="AH40525">
        <v>260.68019996506803</v>
      </c>
      <c r="AI40525">
        <v>261</v>
      </c>
      <c r="AJ40525">
        <v>261</v>
      </c>
      <c r="AK40525" s="11" t="s">
        <v>432</v>
      </c>
      <c r="AL40525">
        <v>-41.288212814092297</v>
      </c>
      <c r="AM40525" s="11" t="s">
        <v>432</v>
      </c>
      <c r="AN40525">
        <v>2333.6759728125899</v>
      </c>
      <c r="AO40525">
        <v>303.99999999999</v>
      </c>
      <c r="AP40525">
        <v>917.02358200048002</v>
      </c>
      <c r="AQ40525">
        <v>742.01989007786506</v>
      </c>
      <c r="AR40525">
        <v>1116.47831290565</v>
      </c>
      <c r="AS40525" s="11" t="str">
        <f t="shared" si="633"/>
        <v>WI</v>
      </c>
    </row>
    <row r="40526" spans="1:45" x14ac:dyDescent="0.25">
      <c r="A40526">
        <v>40525</v>
      </c>
      <c r="B40526" s="11" t="s">
        <v>619</v>
      </c>
      <c r="C40526" s="1">
        <v>43946</v>
      </c>
      <c r="D40526">
        <v>281.95595299977799</v>
      </c>
      <c r="E40526">
        <v>241.98750000000001</v>
      </c>
      <c r="F40526">
        <v>327.51249999999999</v>
      </c>
      <c r="G40526">
        <v>85.583242207792196</v>
      </c>
      <c r="H40526">
        <v>77</v>
      </c>
      <c r="I40526">
        <v>95.5</v>
      </c>
      <c r="J40526">
        <v>76.214921789321807</v>
      </c>
      <c r="K40526">
        <v>69</v>
      </c>
      <c r="L40526">
        <v>85</v>
      </c>
      <c r="M40526">
        <v>34.4619108030858</v>
      </c>
      <c r="N40526">
        <v>22.5</v>
      </c>
      <c r="O40526">
        <v>53.5</v>
      </c>
      <c r="P40526">
        <v>10.307635295260299</v>
      </c>
      <c r="Q40526">
        <v>8.5</v>
      </c>
      <c r="R40526">
        <v>13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3</v>
      </c>
      <c r="Z40526">
        <v>3</v>
      </c>
      <c r="AA40526">
        <v>3</v>
      </c>
      <c r="AB40526">
        <v>266</v>
      </c>
      <c r="AC40526">
        <v>266</v>
      </c>
      <c r="AD40526">
        <v>266</v>
      </c>
      <c r="AE40526">
        <v>8.6514125426439801</v>
      </c>
      <c r="AF40526">
        <v>9</v>
      </c>
      <c r="AG40526">
        <v>9</v>
      </c>
      <c r="AH40526">
        <v>269.33161250771201</v>
      </c>
      <c r="AI40526">
        <v>269</v>
      </c>
      <c r="AJ40526">
        <v>269</v>
      </c>
      <c r="AK40526" s="11" t="s">
        <v>432</v>
      </c>
      <c r="AL40526">
        <v>-40.4489183303332</v>
      </c>
      <c r="AM40526" s="11" t="s">
        <v>432</v>
      </c>
      <c r="AN40526">
        <v>2472.8776944194401</v>
      </c>
      <c r="AO40526">
        <v>331.00000000002098</v>
      </c>
      <c r="AP40526">
        <v>919.48054337696999</v>
      </c>
      <c r="AQ40526">
        <v>743.39093787905801</v>
      </c>
      <c r="AR40526">
        <v>1114.12836447585</v>
      </c>
      <c r="AS40526" s="11" t="str">
        <f t="shared" si="633"/>
        <v>WI</v>
      </c>
    </row>
    <row r="40527" spans="1:45" x14ac:dyDescent="0.25">
      <c r="A40527">
        <v>40526</v>
      </c>
      <c r="B40527" s="11" t="s">
        <v>619</v>
      </c>
      <c r="C40527" s="1">
        <v>43947</v>
      </c>
      <c r="D40527">
        <v>276.80019960595001</v>
      </c>
      <c r="E40527">
        <v>235.98750000000001</v>
      </c>
      <c r="F40527">
        <v>324.5</v>
      </c>
      <c r="G40527">
        <v>83.745308885558899</v>
      </c>
      <c r="H40527">
        <v>75</v>
      </c>
      <c r="I40527">
        <v>93.5</v>
      </c>
      <c r="J40527">
        <v>74.578988949938903</v>
      </c>
      <c r="K40527">
        <v>67.5</v>
      </c>
      <c r="L40527">
        <v>82.512500000000003</v>
      </c>
      <c r="M40527">
        <v>34.077324297924299</v>
      </c>
      <c r="N40527">
        <v>23</v>
      </c>
      <c r="O40527">
        <v>54.512500000000003</v>
      </c>
      <c r="P40527">
        <v>10.386867718392701</v>
      </c>
      <c r="Q40527">
        <v>8.5</v>
      </c>
      <c r="R40527">
        <v>13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6</v>
      </c>
      <c r="Z40527">
        <v>6</v>
      </c>
      <c r="AA40527">
        <v>6</v>
      </c>
      <c r="AB40527">
        <v>272</v>
      </c>
      <c r="AC40527">
        <v>272</v>
      </c>
      <c r="AD40527">
        <v>272</v>
      </c>
      <c r="AE40527">
        <v>8.5396202421740099</v>
      </c>
      <c r="AF40527">
        <v>9</v>
      </c>
      <c r="AG40527">
        <v>9</v>
      </c>
      <c r="AH40527">
        <v>277.87123274988602</v>
      </c>
      <c r="AI40527">
        <v>278</v>
      </c>
      <c r="AJ40527">
        <v>278</v>
      </c>
      <c r="AK40527" s="11" t="s">
        <v>432</v>
      </c>
      <c r="AL40527">
        <v>-39.523688477299302</v>
      </c>
      <c r="AM40527" s="11" t="s">
        <v>432</v>
      </c>
      <c r="AN40527">
        <v>2606.1460442129301</v>
      </c>
      <c r="AO40527">
        <v>224.99999999995401</v>
      </c>
      <c r="AP40527">
        <v>922.68255902471799</v>
      </c>
      <c r="AQ40527">
        <v>748.10001827727001</v>
      </c>
      <c r="AR40527">
        <v>1120.99931635135</v>
      </c>
      <c r="AS40527" s="11" t="str">
        <f t="shared" si="633"/>
        <v>WI</v>
      </c>
    </row>
    <row r="40528" spans="1:45" x14ac:dyDescent="0.25">
      <c r="A40528">
        <v>40527</v>
      </c>
      <c r="B40528" s="11" t="s">
        <v>619</v>
      </c>
      <c r="C40528" s="1">
        <v>43948</v>
      </c>
      <c r="D40528">
        <v>271.820991955267</v>
      </c>
      <c r="E40528">
        <v>229.98750000000001</v>
      </c>
      <c r="F40528">
        <v>314.5</v>
      </c>
      <c r="G40528">
        <v>82.204071034520993</v>
      </c>
      <c r="H40528">
        <v>73.5</v>
      </c>
      <c r="I40528">
        <v>92</v>
      </c>
      <c r="J40528">
        <v>73.163919108669106</v>
      </c>
      <c r="K40528">
        <v>66</v>
      </c>
      <c r="L40528">
        <v>81.5</v>
      </c>
      <c r="M40528">
        <v>34.398493115218102</v>
      </c>
      <c r="N40528">
        <v>23.5</v>
      </c>
      <c r="O40528">
        <v>53.5</v>
      </c>
      <c r="P40528">
        <v>10.376116045066</v>
      </c>
      <c r="Q40528">
        <v>8.5</v>
      </c>
      <c r="R40528">
        <v>13.5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9</v>
      </c>
      <c r="Z40528">
        <v>9</v>
      </c>
      <c r="AA40528">
        <v>9</v>
      </c>
      <c r="AB40528">
        <v>281</v>
      </c>
      <c r="AC40528">
        <v>281</v>
      </c>
      <c r="AD40528">
        <v>281</v>
      </c>
      <c r="AE40528">
        <v>8.4434611743409995</v>
      </c>
      <c r="AF40528">
        <v>8</v>
      </c>
      <c r="AG40528">
        <v>8</v>
      </c>
      <c r="AH40528">
        <v>286.31469392422702</v>
      </c>
      <c r="AI40528">
        <v>286</v>
      </c>
      <c r="AJ40528">
        <v>286</v>
      </c>
      <c r="AK40528" s="11" t="s">
        <v>432</v>
      </c>
      <c r="AL40528">
        <v>-38.501632097308701</v>
      </c>
      <c r="AM40528" s="11" t="s">
        <v>432</v>
      </c>
      <c r="AN40528">
        <v>2731.26507751184</v>
      </c>
      <c r="AO40528">
        <v>169.000000000049</v>
      </c>
      <c r="AP40528">
        <v>926.71104192401299</v>
      </c>
      <c r="AQ40528">
        <v>756.98027981552104</v>
      </c>
      <c r="AR40528">
        <v>1126.23144184387</v>
      </c>
      <c r="AS40528" s="11" t="str">
        <f t="shared" si="633"/>
        <v>WI</v>
      </c>
    </row>
    <row r="40529" spans="1:45" x14ac:dyDescent="0.25">
      <c r="A40529">
        <v>40528</v>
      </c>
      <c r="B40529" s="11" t="s">
        <v>619</v>
      </c>
      <c r="C40529" s="1">
        <v>43949</v>
      </c>
      <c r="D40529">
        <v>268.09994573759599</v>
      </c>
      <c r="E40529">
        <v>226.5</v>
      </c>
      <c r="F40529">
        <v>312</v>
      </c>
      <c r="G40529">
        <v>81.553540481740498</v>
      </c>
      <c r="H40529">
        <v>73</v>
      </c>
      <c r="I40529">
        <v>91.5</v>
      </c>
      <c r="J40529">
        <v>72.682634337884295</v>
      </c>
      <c r="K40529">
        <v>65.5</v>
      </c>
      <c r="L40529">
        <v>81</v>
      </c>
      <c r="M40529">
        <v>34.206658658008699</v>
      </c>
      <c r="N40529">
        <v>23</v>
      </c>
      <c r="O40529">
        <v>53</v>
      </c>
      <c r="P40529">
        <v>10.2829525807526</v>
      </c>
      <c r="Q40529">
        <v>8.5</v>
      </c>
      <c r="R40529">
        <v>13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19</v>
      </c>
      <c r="Z40529">
        <v>19</v>
      </c>
      <c r="AA40529">
        <v>19</v>
      </c>
      <c r="AB40529">
        <v>300</v>
      </c>
      <c r="AC40529">
        <v>300</v>
      </c>
      <c r="AD40529">
        <v>300</v>
      </c>
      <c r="AE40529">
        <v>8.3617624959269996</v>
      </c>
      <c r="AF40529">
        <v>8</v>
      </c>
      <c r="AG40529">
        <v>8</v>
      </c>
      <c r="AH40529">
        <v>294.67645642015401</v>
      </c>
      <c r="AI40529">
        <v>295</v>
      </c>
      <c r="AJ40529">
        <v>295</v>
      </c>
      <c r="AK40529" s="11" t="s">
        <v>432</v>
      </c>
      <c r="AL40529">
        <v>-37.388181904303501</v>
      </c>
      <c r="AM40529" s="11" t="s">
        <v>432</v>
      </c>
      <c r="AN40529">
        <v>2848.2943007630302</v>
      </c>
      <c r="AO40529">
        <v>207.99999999997601</v>
      </c>
      <c r="AP40529">
        <v>931.64775096718097</v>
      </c>
      <c r="AQ40529">
        <v>764.96902422104404</v>
      </c>
      <c r="AR40529">
        <v>1131.3990763762099</v>
      </c>
      <c r="AS40529" s="11" t="str">
        <f t="shared" si="633"/>
        <v>WI</v>
      </c>
    </row>
    <row r="40530" spans="1:45" x14ac:dyDescent="0.25">
      <c r="A40530">
        <v>40529</v>
      </c>
      <c r="B40530" s="11" t="s">
        <v>619</v>
      </c>
      <c r="C40530" s="1">
        <v>43950</v>
      </c>
      <c r="D40530">
        <v>267.61550818070799</v>
      </c>
      <c r="E40530">
        <v>228</v>
      </c>
      <c r="F40530">
        <v>313.5</v>
      </c>
      <c r="G40530">
        <v>81.007195204795195</v>
      </c>
      <c r="H40530">
        <v>73</v>
      </c>
      <c r="I40530">
        <v>91</v>
      </c>
      <c r="J40530">
        <v>72.264969136419097</v>
      </c>
      <c r="K40530">
        <v>65</v>
      </c>
      <c r="L40530">
        <v>80.5</v>
      </c>
      <c r="M40530">
        <v>34.073715187590203</v>
      </c>
      <c r="N40530">
        <v>23.5</v>
      </c>
      <c r="O40530">
        <v>54.5</v>
      </c>
      <c r="P40530">
        <v>10.3825666444666</v>
      </c>
      <c r="Q40530">
        <v>8.5</v>
      </c>
      <c r="R40530">
        <v>13.5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8</v>
      </c>
      <c r="Z40530">
        <v>8</v>
      </c>
      <c r="AA40530">
        <v>8</v>
      </c>
      <c r="AB40530">
        <v>308</v>
      </c>
      <c r="AC40530">
        <v>308</v>
      </c>
      <c r="AD40530">
        <v>308</v>
      </c>
      <c r="AE40530">
        <v>8.2931436846969895</v>
      </c>
      <c r="AF40530">
        <v>8</v>
      </c>
      <c r="AG40530">
        <v>8</v>
      </c>
      <c r="AH40530">
        <v>302.969600104851</v>
      </c>
      <c r="AI40530">
        <v>303</v>
      </c>
      <c r="AJ40530">
        <v>303</v>
      </c>
      <c r="AK40530" s="11" t="s">
        <v>432</v>
      </c>
      <c r="AL40530">
        <v>-36.217515492383697</v>
      </c>
      <c r="AM40530" s="11" t="s">
        <v>432</v>
      </c>
      <c r="AN40530">
        <v>2959.2262324344301</v>
      </c>
      <c r="AO40530">
        <v>230.99999999996899</v>
      </c>
      <c r="AP40530">
        <v>937.56913684989604</v>
      </c>
      <c r="AQ40530">
        <v>767.54229633109298</v>
      </c>
      <c r="AR40530">
        <v>1133.3244389915999</v>
      </c>
      <c r="AS40530" s="11" t="str">
        <f t="shared" si="633"/>
        <v>WI</v>
      </c>
    </row>
    <row r="40531" spans="1:45" x14ac:dyDescent="0.25">
      <c r="A40531">
        <v>40530</v>
      </c>
      <c r="B40531" s="11" t="s">
        <v>619</v>
      </c>
      <c r="C40531" s="1">
        <v>43951</v>
      </c>
      <c r="D40531">
        <v>266.34841305083802</v>
      </c>
      <c r="E40531">
        <v>225.5</v>
      </c>
      <c r="F40531">
        <v>312.51249999999999</v>
      </c>
      <c r="G40531">
        <v>80.389795007770005</v>
      </c>
      <c r="H40531">
        <v>72</v>
      </c>
      <c r="I40531">
        <v>90</v>
      </c>
      <c r="J40531">
        <v>71.803853013652997</v>
      </c>
      <c r="K40531">
        <v>65</v>
      </c>
      <c r="L40531">
        <v>80</v>
      </c>
      <c r="M40531">
        <v>34.023365084915099</v>
      </c>
      <c r="N40531">
        <v>23</v>
      </c>
      <c r="O40531">
        <v>53.012500000000003</v>
      </c>
      <c r="P40531">
        <v>10.3146272116772</v>
      </c>
      <c r="Q40531">
        <v>8.5</v>
      </c>
      <c r="R40531">
        <v>13.5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8</v>
      </c>
      <c r="Z40531">
        <v>8</v>
      </c>
      <c r="AA40531">
        <v>8</v>
      </c>
      <c r="AB40531">
        <v>316</v>
      </c>
      <c r="AC40531">
        <v>316</v>
      </c>
      <c r="AD40531">
        <v>316</v>
      </c>
      <c r="AE40531">
        <v>8.2362467858119999</v>
      </c>
      <c r="AF40531">
        <v>8</v>
      </c>
      <c r="AG40531">
        <v>8</v>
      </c>
      <c r="AH40531">
        <v>311.205846890663</v>
      </c>
      <c r="AI40531">
        <v>311</v>
      </c>
      <c r="AJ40531">
        <v>311</v>
      </c>
      <c r="AK40531" s="11" t="s">
        <v>432</v>
      </c>
      <c r="AL40531">
        <v>-35.055074598436399</v>
      </c>
      <c r="AM40531" s="11" t="s">
        <v>432</v>
      </c>
      <c r="AN40531">
        <v>3067.3619730340602</v>
      </c>
      <c r="AO40531">
        <v>334.00000000002598</v>
      </c>
      <c r="AP40531">
        <v>944.54320487361497</v>
      </c>
      <c r="AQ40531">
        <v>774.51237421224903</v>
      </c>
      <c r="AR40531">
        <v>1142.5010182815199</v>
      </c>
      <c r="AS40531" s="11" t="str">
        <f t="shared" si="633"/>
        <v>WI</v>
      </c>
    </row>
    <row r="40532" spans="1:45" x14ac:dyDescent="0.25">
      <c r="A40532">
        <v>40531</v>
      </c>
      <c r="B40532" s="11" t="s">
        <v>619</v>
      </c>
      <c r="C40532" s="1">
        <v>43952</v>
      </c>
      <c r="D40532">
        <v>265.96504275169298</v>
      </c>
      <c r="E40532">
        <v>224.45</v>
      </c>
      <c r="F40532">
        <v>310.5</v>
      </c>
      <c r="G40532">
        <v>80.081664080364106</v>
      </c>
      <c r="H40532">
        <v>71.5</v>
      </c>
      <c r="I40532">
        <v>90</v>
      </c>
      <c r="J40532">
        <v>71.588020904095899</v>
      </c>
      <c r="K40532">
        <v>64.5</v>
      </c>
      <c r="L40532">
        <v>79.5</v>
      </c>
      <c r="M40532">
        <v>34.519504570429604</v>
      </c>
      <c r="N40532">
        <v>23.487500000000001</v>
      </c>
      <c r="O40532">
        <v>54</v>
      </c>
      <c r="P40532">
        <v>10.3412088772339</v>
      </c>
      <c r="Q40532">
        <v>8.5</v>
      </c>
      <c r="R40532">
        <v>13.5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11</v>
      </c>
      <c r="Z40532">
        <v>11</v>
      </c>
      <c r="AA40532">
        <v>11</v>
      </c>
      <c r="AB40532">
        <v>327</v>
      </c>
      <c r="AC40532">
        <v>327</v>
      </c>
      <c r="AD40532">
        <v>327</v>
      </c>
      <c r="AE40532">
        <v>8.1897214787589991</v>
      </c>
      <c r="AF40532">
        <v>8</v>
      </c>
      <c r="AG40532">
        <v>8</v>
      </c>
      <c r="AH40532">
        <v>319.39556836942199</v>
      </c>
      <c r="AI40532">
        <v>319</v>
      </c>
      <c r="AJ40532">
        <v>319</v>
      </c>
      <c r="AK40532" s="11" t="s">
        <v>432</v>
      </c>
      <c r="AL40532">
        <v>-33.988598190097299</v>
      </c>
      <c r="AM40532" s="11" t="s">
        <v>432</v>
      </c>
      <c r="AN40532">
        <v>3176.5514260284299</v>
      </c>
      <c r="AO40532">
        <v>459.99999999998101</v>
      </c>
      <c r="AP40532">
        <v>952.62697345960805</v>
      </c>
      <c r="AQ40532">
        <v>777.63798907829596</v>
      </c>
      <c r="AR40532">
        <v>1149.89808870299</v>
      </c>
      <c r="AS40532" s="11" t="str">
        <f t="shared" si="633"/>
        <v>WI</v>
      </c>
    </row>
    <row r="40533" spans="1:45" x14ac:dyDescent="0.25">
      <c r="A40533">
        <v>40532</v>
      </c>
      <c r="B40533" s="11" t="s">
        <v>619</v>
      </c>
      <c r="C40533" s="1">
        <v>43953</v>
      </c>
      <c r="D40533">
        <v>265.35770092685101</v>
      </c>
      <c r="E40533">
        <v>223.98750000000001</v>
      </c>
      <c r="F40533">
        <v>310.01249999999999</v>
      </c>
      <c r="G40533">
        <v>79.898736230436199</v>
      </c>
      <c r="H40533">
        <v>71</v>
      </c>
      <c r="I40533">
        <v>90</v>
      </c>
      <c r="J40533">
        <v>71.485188006437994</v>
      </c>
      <c r="K40533">
        <v>64</v>
      </c>
      <c r="L40533">
        <v>79.512500000000003</v>
      </c>
      <c r="M40533">
        <v>34.505099531024499</v>
      </c>
      <c r="N40533">
        <v>23.487500000000001</v>
      </c>
      <c r="O40533">
        <v>52.5</v>
      </c>
      <c r="P40533">
        <v>10.3967673437673</v>
      </c>
      <c r="Q40533">
        <v>8.5</v>
      </c>
      <c r="R40533">
        <v>13.5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7</v>
      </c>
      <c r="Z40533">
        <v>7</v>
      </c>
      <c r="AA40533">
        <v>7</v>
      </c>
      <c r="AB40533">
        <v>334</v>
      </c>
      <c r="AC40533">
        <v>334</v>
      </c>
      <c r="AD40533">
        <v>334</v>
      </c>
      <c r="AE40533">
        <v>8.1522297622649909</v>
      </c>
      <c r="AF40533">
        <v>8</v>
      </c>
      <c r="AG40533">
        <v>8</v>
      </c>
      <c r="AH40533">
        <v>327.54779813168699</v>
      </c>
      <c r="AI40533">
        <v>328</v>
      </c>
      <c r="AJ40533">
        <v>328</v>
      </c>
      <c r="AK40533" s="11" t="s">
        <v>432</v>
      </c>
      <c r="AL40533">
        <v>-33.1078008467207</v>
      </c>
      <c r="AM40533" s="11" t="s">
        <v>432</v>
      </c>
      <c r="AN40533">
        <v>3290.4318677691499</v>
      </c>
      <c r="AO40533">
        <v>345.99999999999801</v>
      </c>
      <c r="AP40533">
        <v>961.86502808411205</v>
      </c>
      <c r="AQ40533">
        <v>778.51073484978201</v>
      </c>
      <c r="AR40533">
        <v>1164.8796201994801</v>
      </c>
      <c r="AS40533" s="11" t="str">
        <f t="shared" si="633"/>
        <v>WI</v>
      </c>
    </row>
    <row r="40534" spans="1:45" x14ac:dyDescent="0.25">
      <c r="A40534">
        <v>40533</v>
      </c>
      <c r="B40534" s="11" t="s">
        <v>619</v>
      </c>
      <c r="C40534" s="1">
        <v>43954</v>
      </c>
      <c r="D40534">
        <v>264.59456356143897</v>
      </c>
      <c r="E40534">
        <v>222.97499999999999</v>
      </c>
      <c r="F40534">
        <v>311.51249999999999</v>
      </c>
      <c r="G40534">
        <v>79.545423565323603</v>
      </c>
      <c r="H40534">
        <v>71</v>
      </c>
      <c r="I40534">
        <v>89</v>
      </c>
      <c r="J40534">
        <v>71.193196611721604</v>
      </c>
      <c r="K40534">
        <v>64</v>
      </c>
      <c r="L40534">
        <v>79</v>
      </c>
      <c r="M40534">
        <v>33.860532209457197</v>
      </c>
      <c r="N40534">
        <v>23</v>
      </c>
      <c r="O40534">
        <v>52.5</v>
      </c>
      <c r="P40534">
        <v>10.3062717476967</v>
      </c>
      <c r="Q40534">
        <v>8.5</v>
      </c>
      <c r="R40534">
        <v>13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5</v>
      </c>
      <c r="Z40534">
        <v>5</v>
      </c>
      <c r="AA40534">
        <v>5</v>
      </c>
      <c r="AB40534">
        <v>339</v>
      </c>
      <c r="AC40534">
        <v>339</v>
      </c>
      <c r="AD40534">
        <v>339</v>
      </c>
      <c r="AE40534">
        <v>8.1225109401560207</v>
      </c>
      <c r="AF40534">
        <v>8</v>
      </c>
      <c r="AG40534">
        <v>8</v>
      </c>
      <c r="AH40534">
        <v>335.67030907184301</v>
      </c>
      <c r="AI40534">
        <v>336</v>
      </c>
      <c r="AJ40534">
        <v>336</v>
      </c>
      <c r="AK40534" s="11" t="s">
        <v>432</v>
      </c>
      <c r="AL40534">
        <v>-32.4823272759415</v>
      </c>
      <c r="AM40534" s="11" t="s">
        <v>432</v>
      </c>
      <c r="AN40534">
        <v>3411.7625069844698</v>
      </c>
      <c r="AO40534">
        <v>303.99999999999699</v>
      </c>
      <c r="AP40534">
        <v>972.28863864582604</v>
      </c>
      <c r="AQ40534">
        <v>782.73823657141998</v>
      </c>
      <c r="AR40534">
        <v>1183.8884908980201</v>
      </c>
      <c r="AS40534" s="11" t="str">
        <f t="shared" si="633"/>
        <v>WI</v>
      </c>
    </row>
    <row r="40535" spans="1:45" x14ac:dyDescent="0.25">
      <c r="A40535">
        <v>40534</v>
      </c>
      <c r="B40535" s="11" t="s">
        <v>619</v>
      </c>
      <c r="C40535" s="1">
        <v>43955</v>
      </c>
      <c r="D40535">
        <v>263.66416630869099</v>
      </c>
      <c r="E40535">
        <v>222</v>
      </c>
      <c r="F40535">
        <v>309</v>
      </c>
      <c r="G40535">
        <v>79.363399628149594</v>
      </c>
      <c r="H40535">
        <v>70.5</v>
      </c>
      <c r="I40535">
        <v>89.012500000000003</v>
      </c>
      <c r="J40535">
        <v>71.0750078338328</v>
      </c>
      <c r="K40535">
        <v>64</v>
      </c>
      <c r="L40535">
        <v>79</v>
      </c>
      <c r="M40535">
        <v>34.085496059496101</v>
      </c>
      <c r="N40535">
        <v>23</v>
      </c>
      <c r="O40535">
        <v>54</v>
      </c>
      <c r="P40535">
        <v>10.3901339271839</v>
      </c>
      <c r="Q40535">
        <v>8.5</v>
      </c>
      <c r="R40535">
        <v>13.5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1</v>
      </c>
      <c r="Z40535">
        <v>1</v>
      </c>
      <c r="AA40535">
        <v>1</v>
      </c>
      <c r="AB40535">
        <v>340</v>
      </c>
      <c r="AC40535">
        <v>340</v>
      </c>
      <c r="AD40535">
        <v>340</v>
      </c>
      <c r="AE40535">
        <v>8.0995299043989899</v>
      </c>
      <c r="AF40535">
        <v>8</v>
      </c>
      <c r="AG40535">
        <v>8</v>
      </c>
      <c r="AH40535">
        <v>343.769838976242</v>
      </c>
      <c r="AI40535">
        <v>344</v>
      </c>
      <c r="AJ40535">
        <v>344</v>
      </c>
      <c r="AK40535" s="11" t="s">
        <v>432</v>
      </c>
      <c r="AL40535">
        <v>-32.135806616970903</v>
      </c>
      <c r="AM40535" s="11" t="s">
        <v>432</v>
      </c>
      <c r="AN40535">
        <v>3541.97337393608</v>
      </c>
      <c r="AO40535">
        <v>272.000000000059</v>
      </c>
      <c r="AP40535">
        <v>983.91387107355501</v>
      </c>
      <c r="AQ40535">
        <v>789.25341063906899</v>
      </c>
      <c r="AR40535">
        <v>1210.41796578616</v>
      </c>
      <c r="AS40535" s="11" t="str">
        <f t="shared" si="633"/>
        <v>WI</v>
      </c>
    </row>
    <row r="40536" spans="1:45" x14ac:dyDescent="0.25">
      <c r="A40536">
        <v>40535</v>
      </c>
      <c r="B40536" s="11" t="s">
        <v>619</v>
      </c>
      <c r="C40536" s="1">
        <v>43956</v>
      </c>
      <c r="D40536">
        <v>263.56029992229998</v>
      </c>
      <c r="E40536">
        <v>220.48750000000001</v>
      </c>
      <c r="F40536">
        <v>312.5</v>
      </c>
      <c r="G40536">
        <v>79.102300904650903</v>
      </c>
      <c r="H40536">
        <v>70.987499999999997</v>
      </c>
      <c r="I40536">
        <v>88</v>
      </c>
      <c r="J40536">
        <v>70.898719311244307</v>
      </c>
      <c r="K40536">
        <v>63.987499999999997</v>
      </c>
      <c r="L40536">
        <v>78.5</v>
      </c>
      <c r="M40536">
        <v>34.410923199023202</v>
      </c>
      <c r="N40536">
        <v>23</v>
      </c>
      <c r="O40536">
        <v>53</v>
      </c>
      <c r="P40536">
        <v>10.338872727272699</v>
      </c>
      <c r="Q40536">
        <v>8.5</v>
      </c>
      <c r="R40536">
        <v>13.012499999999999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13</v>
      </c>
      <c r="Z40536">
        <v>13</v>
      </c>
      <c r="AA40536">
        <v>13</v>
      </c>
      <c r="AB40536">
        <v>353</v>
      </c>
      <c r="AC40536">
        <v>353</v>
      </c>
      <c r="AD40536">
        <v>353</v>
      </c>
      <c r="AE40536">
        <v>8.0824900773640103</v>
      </c>
      <c r="AF40536">
        <v>8</v>
      </c>
      <c r="AG40536">
        <v>8</v>
      </c>
      <c r="AH40536">
        <v>351.85232905360601</v>
      </c>
      <c r="AI40536">
        <v>352</v>
      </c>
      <c r="AJ40536">
        <v>352</v>
      </c>
      <c r="AK40536" s="11" t="s">
        <v>432</v>
      </c>
      <c r="AL40536">
        <v>-32.0386647244991</v>
      </c>
      <c r="AM40536" s="11" t="s">
        <v>432</v>
      </c>
      <c r="AN40536">
        <v>3681.0544290549201</v>
      </c>
      <c r="AO40536">
        <v>329.99999999994401</v>
      </c>
      <c r="AP40536">
        <v>996.74203522699599</v>
      </c>
      <c r="AQ40536">
        <v>800.78843553774595</v>
      </c>
      <c r="AR40536">
        <v>1237.8372950181799</v>
      </c>
      <c r="AS40536" s="11" t="str">
        <f t="shared" si="633"/>
        <v>WI</v>
      </c>
    </row>
    <row r="40537" spans="1:45" x14ac:dyDescent="0.25">
      <c r="A40537">
        <v>40536</v>
      </c>
      <c r="B40537" s="11" t="s">
        <v>619</v>
      </c>
      <c r="C40537" s="1">
        <v>43957</v>
      </c>
      <c r="D40537">
        <v>263.46249473027001</v>
      </c>
      <c r="E40537">
        <v>223.5</v>
      </c>
      <c r="F40537">
        <v>312.5</v>
      </c>
      <c r="G40537">
        <v>78.744523776223801</v>
      </c>
      <c r="H40537">
        <v>69.5</v>
      </c>
      <c r="I40537">
        <v>88</v>
      </c>
      <c r="J40537">
        <v>70.639330461205503</v>
      </c>
      <c r="K40537">
        <v>63</v>
      </c>
      <c r="L40537">
        <v>78</v>
      </c>
      <c r="M40537">
        <v>34.158837845487803</v>
      </c>
      <c r="N40537">
        <v>23</v>
      </c>
      <c r="O40537">
        <v>53.512500000000003</v>
      </c>
      <c r="P40537">
        <v>10.327986233211201</v>
      </c>
      <c r="Q40537">
        <v>8.5</v>
      </c>
      <c r="R40537">
        <v>13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9</v>
      </c>
      <c r="Z40537">
        <v>9</v>
      </c>
      <c r="AA40537">
        <v>9</v>
      </c>
      <c r="AB40537">
        <v>362</v>
      </c>
      <c r="AC40537">
        <v>362</v>
      </c>
      <c r="AD40537">
        <v>362</v>
      </c>
      <c r="AE40537">
        <v>8.07073601125796</v>
      </c>
      <c r="AF40537">
        <v>8</v>
      </c>
      <c r="AG40537">
        <v>8</v>
      </c>
      <c r="AH40537">
        <v>359.92306506486398</v>
      </c>
      <c r="AI40537">
        <v>360</v>
      </c>
      <c r="AJ40537">
        <v>360</v>
      </c>
      <c r="AK40537" s="11" t="s">
        <v>432</v>
      </c>
      <c r="AL40537">
        <v>-32.130331353925001</v>
      </c>
      <c r="AM40537" s="11" t="s">
        <v>432</v>
      </c>
      <c r="AN40537">
        <v>3827.85551343521</v>
      </c>
      <c r="AO40537">
        <v>335.00000000004502</v>
      </c>
      <c r="AP40537">
        <v>1010.76070746931</v>
      </c>
      <c r="AQ40537">
        <v>811.11310864284303</v>
      </c>
      <c r="AR40537">
        <v>1259.47640831071</v>
      </c>
      <c r="AS40537" s="11" t="str">
        <f t="shared" si="633"/>
        <v>WI</v>
      </c>
    </row>
    <row r="40538" spans="1:45" x14ac:dyDescent="0.25">
      <c r="A40538">
        <v>40537</v>
      </c>
      <c r="B40538" s="11" t="s">
        <v>619</v>
      </c>
      <c r="C40538" s="1">
        <v>43958</v>
      </c>
      <c r="D40538">
        <v>263.35381344488798</v>
      </c>
      <c r="E40538">
        <v>223.5</v>
      </c>
      <c r="F40538">
        <v>312.52499999999998</v>
      </c>
      <c r="G40538">
        <v>78.432441305916299</v>
      </c>
      <c r="H40538">
        <v>69.5</v>
      </c>
      <c r="I40538">
        <v>88</v>
      </c>
      <c r="J40538">
        <v>70.403603762903799</v>
      </c>
      <c r="K40538">
        <v>63</v>
      </c>
      <c r="L40538">
        <v>78</v>
      </c>
      <c r="M40538">
        <v>34.267996464646501</v>
      </c>
      <c r="N40538">
        <v>23</v>
      </c>
      <c r="O40538">
        <v>51.5</v>
      </c>
      <c r="P40538">
        <v>10.280434953935</v>
      </c>
      <c r="Q40538">
        <v>8.5</v>
      </c>
      <c r="R40538">
        <v>13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12</v>
      </c>
      <c r="Z40538">
        <v>12</v>
      </c>
      <c r="AA40538">
        <v>12</v>
      </c>
      <c r="AB40538">
        <v>374</v>
      </c>
      <c r="AC40538">
        <v>374</v>
      </c>
      <c r="AD40538">
        <v>374</v>
      </c>
      <c r="AE40538">
        <v>8.0637705951440406</v>
      </c>
      <c r="AF40538">
        <v>8</v>
      </c>
      <c r="AG40538">
        <v>8</v>
      </c>
      <c r="AH40538">
        <v>367.98683566000801</v>
      </c>
      <c r="AI40538">
        <v>368</v>
      </c>
      <c r="AJ40538">
        <v>368</v>
      </c>
      <c r="AK40538" s="11" t="s">
        <v>432</v>
      </c>
      <c r="AL40538">
        <v>-32.339422532186099</v>
      </c>
      <c r="AM40538" s="11" t="s">
        <v>432</v>
      </c>
      <c r="AN40538">
        <v>3980.6920241559301</v>
      </c>
      <c r="AO40538">
        <v>313.99999999998403</v>
      </c>
      <c r="AP40538">
        <v>1025.9400083626899</v>
      </c>
      <c r="AQ40538">
        <v>818.60120522115596</v>
      </c>
      <c r="AR40538">
        <v>1292.6892415985701</v>
      </c>
      <c r="AS40538" s="11" t="str">
        <f t="shared" si="633"/>
        <v>WI</v>
      </c>
    </row>
    <row r="40539" spans="1:45" x14ac:dyDescent="0.25">
      <c r="A40539">
        <v>40538</v>
      </c>
      <c r="B40539" s="11" t="s">
        <v>619</v>
      </c>
      <c r="C40539" s="1">
        <v>43959</v>
      </c>
      <c r="D40539">
        <v>263.00027602675101</v>
      </c>
      <c r="E40539">
        <v>223</v>
      </c>
      <c r="F40539">
        <v>311.01249999999999</v>
      </c>
      <c r="G40539">
        <v>78.459023140748101</v>
      </c>
      <c r="H40539">
        <v>69.5</v>
      </c>
      <c r="I40539">
        <v>88</v>
      </c>
      <c r="J40539">
        <v>70.425122813297804</v>
      </c>
      <c r="K40539">
        <v>63</v>
      </c>
      <c r="L40539">
        <v>78.5</v>
      </c>
      <c r="M40539">
        <v>34.347991089466099</v>
      </c>
      <c r="N40539">
        <v>23</v>
      </c>
      <c r="O40539">
        <v>52.512500000000003</v>
      </c>
      <c r="P40539">
        <v>10.3342171300921</v>
      </c>
      <c r="Q40539">
        <v>8.5</v>
      </c>
      <c r="R40539">
        <v>13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10</v>
      </c>
      <c r="Z40539">
        <v>10</v>
      </c>
      <c r="AA40539">
        <v>10</v>
      </c>
      <c r="AB40539">
        <v>384</v>
      </c>
      <c r="AC40539">
        <v>384</v>
      </c>
      <c r="AD40539">
        <v>384</v>
      </c>
      <c r="AE40539">
        <v>8.06128342465502</v>
      </c>
      <c r="AF40539">
        <v>8</v>
      </c>
      <c r="AG40539">
        <v>8</v>
      </c>
      <c r="AH40539">
        <v>376.04811908466303</v>
      </c>
      <c r="AI40539">
        <v>376</v>
      </c>
      <c r="AJ40539">
        <v>376</v>
      </c>
      <c r="AK40539" s="11" t="s">
        <v>432</v>
      </c>
      <c r="AL40539">
        <v>-32.5957105896792</v>
      </c>
      <c r="AM40539" s="11" t="s">
        <v>432</v>
      </c>
      <c r="AN40539">
        <v>4137.9919497274104</v>
      </c>
      <c r="AO40539">
        <v>374.99999999999602</v>
      </c>
      <c r="AP40539">
        <v>1042.2305802291801</v>
      </c>
      <c r="AQ40539">
        <v>823.709879207006</v>
      </c>
      <c r="AR40539">
        <v>1317.9152819742999</v>
      </c>
      <c r="AS40539" s="11" t="str">
        <f t="shared" si="633"/>
        <v>WI</v>
      </c>
    </row>
    <row r="40540" spans="1:45" x14ac:dyDescent="0.25">
      <c r="A40540">
        <v>40539</v>
      </c>
      <c r="B40540" s="11" t="s">
        <v>619</v>
      </c>
      <c r="C40540" s="1">
        <v>43960</v>
      </c>
      <c r="D40540">
        <v>262.54388142413097</v>
      </c>
      <c r="E40540">
        <v>226</v>
      </c>
      <c r="F40540">
        <v>306</v>
      </c>
      <c r="G40540">
        <v>78.394841808191799</v>
      </c>
      <c r="H40540">
        <v>69.5</v>
      </c>
      <c r="I40540">
        <v>88</v>
      </c>
      <c r="J40540">
        <v>70.365721889221902</v>
      </c>
      <c r="K40540">
        <v>63</v>
      </c>
      <c r="L40540">
        <v>78.5</v>
      </c>
      <c r="M40540">
        <v>34.3098036519036</v>
      </c>
      <c r="N40540">
        <v>23.5</v>
      </c>
      <c r="O40540">
        <v>52.5</v>
      </c>
      <c r="P40540">
        <v>10.3226863858364</v>
      </c>
      <c r="Q40540">
        <v>8.5</v>
      </c>
      <c r="R40540">
        <v>13.012499999999999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14</v>
      </c>
      <c r="Z40540">
        <v>14</v>
      </c>
      <c r="AA40540">
        <v>14</v>
      </c>
      <c r="AB40540">
        <v>398</v>
      </c>
      <c r="AC40540">
        <v>398</v>
      </c>
      <c r="AD40540">
        <v>398</v>
      </c>
      <c r="AE40540">
        <v>8.0632379076819802</v>
      </c>
      <c r="AF40540">
        <v>8</v>
      </c>
      <c r="AG40540">
        <v>8</v>
      </c>
      <c r="AH40540">
        <v>384.11135699234501</v>
      </c>
      <c r="AI40540">
        <v>384</v>
      </c>
      <c r="AJ40540">
        <v>384</v>
      </c>
      <c r="AK40540" s="11" t="s">
        <v>432</v>
      </c>
      <c r="AL40540">
        <v>-32.841163124276697</v>
      </c>
      <c r="AM40540" s="11" t="s">
        <v>432</v>
      </c>
      <c r="AN40540">
        <v>4298.7066834329398</v>
      </c>
      <c r="AO40540">
        <v>348.99999999997999</v>
      </c>
      <c r="AP40540">
        <v>1059.56612057865</v>
      </c>
      <c r="AQ40540">
        <v>834.27163440322101</v>
      </c>
      <c r="AR40540">
        <v>1351.14997652129</v>
      </c>
      <c r="AS40540" s="11" t="str">
        <f t="shared" si="633"/>
        <v>WI</v>
      </c>
    </row>
    <row r="40541" spans="1:45" x14ac:dyDescent="0.25">
      <c r="A40541">
        <v>40540</v>
      </c>
      <c r="B40541" s="11" t="s">
        <v>619</v>
      </c>
      <c r="C40541" s="1">
        <v>43961</v>
      </c>
      <c r="D40541">
        <v>262.73194014874002</v>
      </c>
      <c r="E40541">
        <v>225.5</v>
      </c>
      <c r="F40541">
        <v>309</v>
      </c>
      <c r="G40541">
        <v>78.391131396381397</v>
      </c>
      <c r="H40541">
        <v>70.5</v>
      </c>
      <c r="I40541">
        <v>87.5</v>
      </c>
      <c r="J40541">
        <v>70.357276756576795</v>
      </c>
      <c r="K40541">
        <v>63</v>
      </c>
      <c r="L40541">
        <v>78</v>
      </c>
      <c r="M40541">
        <v>34.406368062493101</v>
      </c>
      <c r="N40541">
        <v>23.5</v>
      </c>
      <c r="O40541">
        <v>54</v>
      </c>
      <c r="P40541">
        <v>10.3724056332556</v>
      </c>
      <c r="Q40541">
        <v>8.5</v>
      </c>
      <c r="R40541">
        <v>13.5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2</v>
      </c>
      <c r="Z40541">
        <v>2</v>
      </c>
      <c r="AA40541">
        <v>2</v>
      </c>
      <c r="AB40541">
        <v>400</v>
      </c>
      <c r="AC40541">
        <v>400</v>
      </c>
      <c r="AD40541">
        <v>400</v>
      </c>
      <c r="AE40541">
        <v>8.0697222600080103</v>
      </c>
      <c r="AF40541">
        <v>8</v>
      </c>
      <c r="AG40541">
        <v>8</v>
      </c>
      <c r="AH40541">
        <v>392.18107925235302</v>
      </c>
      <c r="AI40541">
        <v>392</v>
      </c>
      <c r="AJ40541">
        <v>392</v>
      </c>
      <c r="AK40541" s="11" t="s">
        <v>432</v>
      </c>
      <c r="AL40541">
        <v>-33.026766209366798</v>
      </c>
      <c r="AM40541" s="11" t="s">
        <v>432</v>
      </c>
      <c r="AN40541">
        <v>4462.4143871429897</v>
      </c>
      <c r="AO40541">
        <v>279.99999999996697</v>
      </c>
      <c r="AP40541">
        <v>1077.8625693356901</v>
      </c>
      <c r="AQ40541">
        <v>841.32127455416799</v>
      </c>
      <c r="AR40541">
        <v>1373.0728229731701</v>
      </c>
      <c r="AS40541" s="11" t="str">
        <f t="shared" si="633"/>
        <v>WI</v>
      </c>
    </row>
    <row r="40542" spans="1:45" x14ac:dyDescent="0.25">
      <c r="A40542">
        <v>40541</v>
      </c>
      <c r="B40542" s="11" t="s">
        <v>619</v>
      </c>
      <c r="C40542" s="1">
        <v>43962</v>
      </c>
      <c r="D40542">
        <v>263.33242455045001</v>
      </c>
      <c r="E40542">
        <v>226</v>
      </c>
      <c r="F40542">
        <v>310.51249999999999</v>
      </c>
      <c r="G40542">
        <v>78.421049400599401</v>
      </c>
      <c r="H40542">
        <v>70.487499999999997</v>
      </c>
      <c r="I40542">
        <v>88.5</v>
      </c>
      <c r="J40542">
        <v>70.390489319014307</v>
      </c>
      <c r="K40542">
        <v>63.5</v>
      </c>
      <c r="L40542">
        <v>78</v>
      </c>
      <c r="M40542">
        <v>34.998062931512898</v>
      </c>
      <c r="N40542">
        <v>23.5</v>
      </c>
      <c r="O40542">
        <v>54.5</v>
      </c>
      <c r="P40542">
        <v>10.3128705849706</v>
      </c>
      <c r="Q40542">
        <v>8.5</v>
      </c>
      <c r="R40542">
        <v>13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9</v>
      </c>
      <c r="Z40542">
        <v>9</v>
      </c>
      <c r="AA40542">
        <v>9</v>
      </c>
      <c r="AB40542">
        <v>409</v>
      </c>
      <c r="AC40542">
        <v>409</v>
      </c>
      <c r="AD40542">
        <v>409</v>
      </c>
      <c r="AE40542">
        <v>8.0809728919119799</v>
      </c>
      <c r="AF40542">
        <v>8</v>
      </c>
      <c r="AG40542">
        <v>8</v>
      </c>
      <c r="AH40542">
        <v>400.262052144265</v>
      </c>
      <c r="AI40542">
        <v>400</v>
      </c>
      <c r="AJ40542">
        <v>400</v>
      </c>
      <c r="AK40542" s="11" t="s">
        <v>432</v>
      </c>
      <c r="AL40542">
        <v>-33.101135459159899</v>
      </c>
      <c r="AM40542" s="11" t="s">
        <v>432</v>
      </c>
      <c r="AN40542">
        <v>4629.3101935257901</v>
      </c>
      <c r="AO40542">
        <v>199.00000000001799</v>
      </c>
      <c r="AP40542">
        <v>1097.01778006877</v>
      </c>
      <c r="AQ40542">
        <v>860.93011877511697</v>
      </c>
      <c r="AR40542">
        <v>1398.8321252461101</v>
      </c>
      <c r="AS40542" s="11" t="str">
        <f t="shared" si="633"/>
        <v>WI</v>
      </c>
    </row>
    <row r="40543" spans="1:45" x14ac:dyDescent="0.25">
      <c r="A40543">
        <v>40542</v>
      </c>
      <c r="B40543" s="11" t="s">
        <v>619</v>
      </c>
      <c r="C40543" s="1">
        <v>43963</v>
      </c>
      <c r="D40543">
        <v>263.16745437340398</v>
      </c>
      <c r="E40543">
        <v>224</v>
      </c>
      <c r="F40543">
        <v>308.01249999999999</v>
      </c>
      <c r="G40543">
        <v>78.351544749694796</v>
      </c>
      <c r="H40543">
        <v>70</v>
      </c>
      <c r="I40543">
        <v>88</v>
      </c>
      <c r="J40543">
        <v>70.358453144078098</v>
      </c>
      <c r="K40543">
        <v>63.5</v>
      </c>
      <c r="L40543">
        <v>78.5</v>
      </c>
      <c r="M40543">
        <v>34.219371187146201</v>
      </c>
      <c r="N40543">
        <v>23</v>
      </c>
      <c r="O40543">
        <v>52.5</v>
      </c>
      <c r="P40543">
        <v>10.313061993562</v>
      </c>
      <c r="Q40543">
        <v>8.5</v>
      </c>
      <c r="R40543">
        <v>13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9</v>
      </c>
      <c r="Z40543">
        <v>9</v>
      </c>
      <c r="AA40543">
        <v>9</v>
      </c>
      <c r="AB40543">
        <v>418</v>
      </c>
      <c r="AC40543">
        <v>418</v>
      </c>
      <c r="AD40543">
        <v>418</v>
      </c>
      <c r="AE40543">
        <v>8.0974158289629905</v>
      </c>
      <c r="AF40543">
        <v>8</v>
      </c>
      <c r="AG40543">
        <v>8</v>
      </c>
      <c r="AH40543">
        <v>408.35946797322799</v>
      </c>
      <c r="AI40543">
        <v>408</v>
      </c>
      <c r="AJ40543">
        <v>408</v>
      </c>
      <c r="AK40543" s="11" t="s">
        <v>432</v>
      </c>
      <c r="AL40543">
        <v>-33.020063494902899</v>
      </c>
      <c r="AM40543" s="11" t="s">
        <v>432</v>
      </c>
      <c r="AN40543">
        <v>4800.3987194461897</v>
      </c>
      <c r="AO40543">
        <v>193.00000000006699</v>
      </c>
      <c r="AP40543">
        <v>1116.9137260698401</v>
      </c>
      <c r="AQ40543">
        <v>876.07957548227898</v>
      </c>
      <c r="AR40543">
        <v>1421.00932339063</v>
      </c>
      <c r="AS40543" s="11" t="str">
        <f t="shared" si="633"/>
        <v>WI</v>
      </c>
    </row>
    <row r="40544" spans="1:45" x14ac:dyDescent="0.25">
      <c r="A40544">
        <v>40543</v>
      </c>
      <c r="B40544" s="11" t="s">
        <v>619</v>
      </c>
      <c r="C40544" s="1">
        <v>43964</v>
      </c>
      <c r="D40544">
        <v>262.99499185814199</v>
      </c>
      <c r="E40544">
        <v>221.5</v>
      </c>
      <c r="F40544">
        <v>311.5</v>
      </c>
      <c r="G40544">
        <v>78.350566494616501</v>
      </c>
      <c r="H40544">
        <v>70</v>
      </c>
      <c r="I40544">
        <v>87.512500000000003</v>
      </c>
      <c r="J40544">
        <v>70.370240592740601</v>
      </c>
      <c r="K40544">
        <v>63</v>
      </c>
      <c r="L40544">
        <v>78</v>
      </c>
      <c r="M40544">
        <v>34.050556662781702</v>
      </c>
      <c r="N40544">
        <v>23</v>
      </c>
      <c r="O40544">
        <v>52</v>
      </c>
      <c r="P40544">
        <v>10.313648956599</v>
      </c>
      <c r="Q40544">
        <v>8.5</v>
      </c>
      <c r="R40544">
        <v>13.012499999999999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3</v>
      </c>
      <c r="Z40544">
        <v>3</v>
      </c>
      <c r="AA40544">
        <v>3</v>
      </c>
      <c r="AB40544">
        <v>421</v>
      </c>
      <c r="AC40544">
        <v>421</v>
      </c>
      <c r="AD40544">
        <v>421</v>
      </c>
      <c r="AE40544">
        <v>8.1196533399810296</v>
      </c>
      <c r="AF40544">
        <v>8</v>
      </c>
      <c r="AG40544">
        <v>8</v>
      </c>
      <c r="AH40544">
        <v>416.47912131320902</v>
      </c>
      <c r="AI40544">
        <v>416</v>
      </c>
      <c r="AJ40544">
        <v>416</v>
      </c>
      <c r="AK40544" s="11" t="s">
        <v>432</v>
      </c>
      <c r="AL40544">
        <v>-32.756089909697103</v>
      </c>
      <c r="AM40544" s="11" t="s">
        <v>432</v>
      </c>
      <c r="AN40544">
        <v>4978.0203402364996</v>
      </c>
      <c r="AO40544">
        <v>290.99999999993798</v>
      </c>
      <c r="AP40544">
        <v>1137.4198810238499</v>
      </c>
      <c r="AQ40544">
        <v>898.51766967611604</v>
      </c>
      <c r="AR40544">
        <v>1439.6146631444001</v>
      </c>
      <c r="AS40544" s="11" t="str">
        <f t="shared" si="633"/>
        <v>WI</v>
      </c>
    </row>
    <row r="40545" spans="1:45" x14ac:dyDescent="0.25">
      <c r="A40545">
        <v>40544</v>
      </c>
      <c r="B40545" s="11" t="s">
        <v>619</v>
      </c>
      <c r="C40545" s="1">
        <v>43965</v>
      </c>
      <c r="D40545">
        <v>263.43962878232901</v>
      </c>
      <c r="E40545">
        <v>221</v>
      </c>
      <c r="F40545">
        <v>312.51249999999999</v>
      </c>
      <c r="G40545">
        <v>78.381861360861393</v>
      </c>
      <c r="H40545">
        <v>70</v>
      </c>
      <c r="I40545">
        <v>88</v>
      </c>
      <c r="J40545">
        <v>70.409938655788693</v>
      </c>
      <c r="K40545">
        <v>63.5</v>
      </c>
      <c r="L40545">
        <v>78</v>
      </c>
      <c r="M40545">
        <v>34.716343800643799</v>
      </c>
      <c r="N40545">
        <v>23</v>
      </c>
      <c r="O40545">
        <v>53</v>
      </c>
      <c r="P40545">
        <v>10.372503743478701</v>
      </c>
      <c r="Q40545">
        <v>8.5</v>
      </c>
      <c r="R40545">
        <v>13.012499999999999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13</v>
      </c>
      <c r="Z40545">
        <v>13</v>
      </c>
      <c r="AA40545">
        <v>13</v>
      </c>
      <c r="AB40545">
        <v>434</v>
      </c>
      <c r="AC40545">
        <v>434</v>
      </c>
      <c r="AD40545">
        <v>434</v>
      </c>
      <c r="AE40545">
        <v>8.1483979456749598</v>
      </c>
      <c r="AF40545">
        <v>8</v>
      </c>
      <c r="AG40545">
        <v>8</v>
      </c>
      <c r="AH40545">
        <v>424.62751925888398</v>
      </c>
      <c r="AI40545">
        <v>425</v>
      </c>
      <c r="AJ40545">
        <v>425</v>
      </c>
      <c r="AK40545" s="11" t="s">
        <v>432</v>
      </c>
      <c r="AL40545">
        <v>-32.295375678052601</v>
      </c>
      <c r="AM40545" s="11" t="s">
        <v>432</v>
      </c>
      <c r="AN40545">
        <v>5166.4544250357103</v>
      </c>
      <c r="AO40545">
        <v>373.00000000007998</v>
      </c>
      <c r="AP40545">
        <v>1158.44321424844</v>
      </c>
      <c r="AQ40545">
        <v>923.35790549877902</v>
      </c>
      <c r="AR40545">
        <v>1440.9002441376999</v>
      </c>
      <c r="AS40545" s="11" t="str">
        <f t="shared" si="633"/>
        <v>WI</v>
      </c>
    </row>
    <row r="40546" spans="1:45" x14ac:dyDescent="0.25">
      <c r="A40546">
        <v>40545</v>
      </c>
      <c r="B40546" s="11" t="s">
        <v>619</v>
      </c>
      <c r="C40546" s="1">
        <v>43966</v>
      </c>
      <c r="D40546">
        <v>263.97956632811599</v>
      </c>
      <c r="E40546">
        <v>220.98750000000001</v>
      </c>
      <c r="F40546">
        <v>318.5</v>
      </c>
      <c r="G40546">
        <v>78.321906682206702</v>
      </c>
      <c r="H40546">
        <v>70.487499999999997</v>
      </c>
      <c r="I40546">
        <v>87.5</v>
      </c>
      <c r="J40546">
        <v>70.361723698523704</v>
      </c>
      <c r="K40546">
        <v>63.5</v>
      </c>
      <c r="L40546">
        <v>78</v>
      </c>
      <c r="M40546">
        <v>34.858010631035597</v>
      </c>
      <c r="N40546">
        <v>23.487500000000001</v>
      </c>
      <c r="O40546">
        <v>57</v>
      </c>
      <c r="P40546">
        <v>10.336812665112699</v>
      </c>
      <c r="Q40546">
        <v>8.5</v>
      </c>
      <c r="R40546">
        <v>13.5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11</v>
      </c>
      <c r="Z40546">
        <v>11</v>
      </c>
      <c r="AA40546">
        <v>11</v>
      </c>
      <c r="AB40546">
        <v>445</v>
      </c>
      <c r="AC40546">
        <v>445</v>
      </c>
      <c r="AD40546">
        <v>445</v>
      </c>
      <c r="AE40546">
        <v>8.1843687269170005</v>
      </c>
      <c r="AF40546">
        <v>8</v>
      </c>
      <c r="AG40546">
        <v>8</v>
      </c>
      <c r="AH40546">
        <v>432.81188798580098</v>
      </c>
      <c r="AI40546">
        <v>433</v>
      </c>
      <c r="AJ40546">
        <v>433</v>
      </c>
      <c r="AK40546" s="11" t="s">
        <v>432</v>
      </c>
      <c r="AL40546">
        <v>-31.636017710437201</v>
      </c>
      <c r="AM40546" s="11" t="s">
        <v>432</v>
      </c>
      <c r="AN40546">
        <v>5372.0082569727301</v>
      </c>
      <c r="AO40546">
        <v>409.99999999989399</v>
      </c>
      <c r="AP40546">
        <v>1179.96910512615</v>
      </c>
      <c r="AQ40546">
        <v>954.19611051537504</v>
      </c>
      <c r="AR40546">
        <v>1454.8788237077399</v>
      </c>
      <c r="AS40546" s="11" t="str">
        <f t="shared" si="633"/>
        <v>WI</v>
      </c>
    </row>
    <row r="40547" spans="1:45" x14ac:dyDescent="0.25">
      <c r="A40547">
        <v>40546</v>
      </c>
      <c r="B40547" s="11" t="s">
        <v>619</v>
      </c>
      <c r="C40547" s="1">
        <v>43967</v>
      </c>
      <c r="D40547">
        <v>268.51461252913799</v>
      </c>
      <c r="E40547">
        <v>226</v>
      </c>
      <c r="F40547">
        <v>322.01249999999999</v>
      </c>
      <c r="G40547">
        <v>79.3149397047397</v>
      </c>
      <c r="H40547">
        <v>71.325000000000003</v>
      </c>
      <c r="I40547">
        <v>88.5</v>
      </c>
      <c r="J40547">
        <v>71.374605874680896</v>
      </c>
      <c r="K40547">
        <v>64.5</v>
      </c>
      <c r="L40547">
        <v>79</v>
      </c>
      <c r="M40547">
        <v>38.9143545038295</v>
      </c>
      <c r="N40547">
        <v>26.987500000000001</v>
      </c>
      <c r="O40547">
        <v>59.512500000000003</v>
      </c>
      <c r="P40547">
        <v>11.299304770229799</v>
      </c>
      <c r="Q40547">
        <v>9.5</v>
      </c>
      <c r="R40547">
        <v>14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8</v>
      </c>
      <c r="Z40547">
        <v>8</v>
      </c>
      <c r="AA40547">
        <v>8</v>
      </c>
      <c r="AB40547">
        <v>453</v>
      </c>
      <c r="AC40547">
        <v>453</v>
      </c>
      <c r="AD40547">
        <v>453</v>
      </c>
      <c r="AE40547">
        <v>8.2283066467510402</v>
      </c>
      <c r="AF40547">
        <v>8</v>
      </c>
      <c r="AG40547">
        <v>8</v>
      </c>
      <c r="AH40547">
        <v>441.04019463255202</v>
      </c>
      <c r="AI40547">
        <v>441</v>
      </c>
      <c r="AJ40547">
        <v>441</v>
      </c>
      <c r="AK40547" s="11" t="s">
        <v>432</v>
      </c>
      <c r="AL40547">
        <v>-30.791978886711998</v>
      </c>
      <c r="AM40547" s="11" t="s">
        <v>432</v>
      </c>
      <c r="AN40547">
        <v>5602.0680658609599</v>
      </c>
      <c r="AO40547">
        <v>502.00000000007299</v>
      </c>
      <c r="AP40547">
        <v>1201.87758919354</v>
      </c>
      <c r="AQ40547">
        <v>979.07738715347</v>
      </c>
      <c r="AR40547">
        <v>1471.3514440404299</v>
      </c>
      <c r="AS40547" s="11" t="str">
        <f t="shared" si="633"/>
        <v>WI</v>
      </c>
    </row>
    <row r="40548" spans="1:45" x14ac:dyDescent="0.25">
      <c r="A40548">
        <v>40547</v>
      </c>
      <c r="B40548" s="11" t="s">
        <v>619</v>
      </c>
      <c r="C40548" s="1">
        <v>43968</v>
      </c>
      <c r="D40548">
        <v>272.77809607614603</v>
      </c>
      <c r="E40548">
        <v>230.5</v>
      </c>
      <c r="F40548">
        <v>324.52499999999998</v>
      </c>
      <c r="G40548">
        <v>80.251987684537696</v>
      </c>
      <c r="H40548">
        <v>71.5</v>
      </c>
      <c r="I40548">
        <v>89.012500000000003</v>
      </c>
      <c r="J40548">
        <v>72.311894463869507</v>
      </c>
      <c r="K40548">
        <v>65.487499999999997</v>
      </c>
      <c r="L40548">
        <v>80</v>
      </c>
      <c r="M40548">
        <v>38.671829864579898</v>
      </c>
      <c r="N40548">
        <v>26.5</v>
      </c>
      <c r="O40548">
        <v>61.012500000000003</v>
      </c>
      <c r="P40548">
        <v>11.327181906981901</v>
      </c>
      <c r="Q40548">
        <v>9.5</v>
      </c>
      <c r="R40548">
        <v>14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>
        <v>453</v>
      </c>
      <c r="AC40548">
        <v>453</v>
      </c>
      <c r="AD40548">
        <v>453</v>
      </c>
      <c r="AE40548">
        <v>8.2809585791490008</v>
      </c>
      <c r="AF40548">
        <v>8</v>
      </c>
      <c r="AG40548">
        <v>8</v>
      </c>
      <c r="AH40548">
        <v>449.32115321170102</v>
      </c>
      <c r="AI40548">
        <v>449</v>
      </c>
      <c r="AJ40548">
        <v>449</v>
      </c>
      <c r="AK40548" s="11" t="s">
        <v>432</v>
      </c>
      <c r="AL40548">
        <v>-29.792357903691499</v>
      </c>
      <c r="AM40548" s="11" t="s">
        <v>432</v>
      </c>
      <c r="AN40548">
        <v>5863.0602672270697</v>
      </c>
      <c r="AO40548">
        <v>355.99999999996498</v>
      </c>
      <c r="AP40548">
        <v>1224.09274993899</v>
      </c>
      <c r="AQ40548">
        <v>1000.00361896534</v>
      </c>
      <c r="AR40548">
        <v>1487.3972776468599</v>
      </c>
      <c r="AS40548" s="11" t="str">
        <f t="shared" si="633"/>
        <v>WI</v>
      </c>
    </row>
    <row r="40549" spans="1:45" x14ac:dyDescent="0.25">
      <c r="A40549">
        <v>40548</v>
      </c>
      <c r="B40549" s="11" t="s">
        <v>619</v>
      </c>
      <c r="C40549" s="1">
        <v>43969</v>
      </c>
      <c r="D40549">
        <v>276.88134896492397</v>
      </c>
      <c r="E40549">
        <v>235</v>
      </c>
      <c r="F40549">
        <v>331</v>
      </c>
      <c r="G40549">
        <v>81.276430108780104</v>
      </c>
      <c r="H40549">
        <v>73</v>
      </c>
      <c r="I40549">
        <v>90</v>
      </c>
      <c r="J40549">
        <v>73.333441441891395</v>
      </c>
      <c r="K40549">
        <v>66.987499999999997</v>
      </c>
      <c r="L40549">
        <v>81</v>
      </c>
      <c r="M40549">
        <v>39.070020954046001</v>
      </c>
      <c r="N40549">
        <v>26.5</v>
      </c>
      <c r="O40549">
        <v>61.5</v>
      </c>
      <c r="P40549">
        <v>11.3633151515152</v>
      </c>
      <c r="Q40549">
        <v>9.5</v>
      </c>
      <c r="R40549">
        <v>14.5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6</v>
      </c>
      <c r="Z40549">
        <v>6</v>
      </c>
      <c r="AA40549">
        <v>6</v>
      </c>
      <c r="AB40549">
        <v>459</v>
      </c>
      <c r="AC40549">
        <v>459</v>
      </c>
      <c r="AD40549">
        <v>459</v>
      </c>
      <c r="AE40549">
        <v>8.3429361285589607</v>
      </c>
      <c r="AF40549">
        <v>8</v>
      </c>
      <c r="AG40549">
        <v>8</v>
      </c>
      <c r="AH40549">
        <v>457.66408934025998</v>
      </c>
      <c r="AI40549">
        <v>458</v>
      </c>
      <c r="AJ40549">
        <v>458</v>
      </c>
      <c r="AK40549" s="11" t="s">
        <v>432</v>
      </c>
      <c r="AL40549">
        <v>-28.682634136104902</v>
      </c>
      <c r="AM40549" s="11" t="s">
        <v>432</v>
      </c>
      <c r="AN40549">
        <v>6157.88635584244</v>
      </c>
      <c r="AO40549">
        <v>143.999999999956</v>
      </c>
      <c r="AP40549">
        <v>1244.0547487455001</v>
      </c>
      <c r="AQ40549">
        <v>1015.2545900840699</v>
      </c>
      <c r="AR40549">
        <v>1518.34795869959</v>
      </c>
      <c r="AS40549" s="11" t="str">
        <f t="shared" si="633"/>
        <v>WI</v>
      </c>
    </row>
    <row r="40550" spans="1:45" x14ac:dyDescent="0.25">
      <c r="A40550">
        <v>40549</v>
      </c>
      <c r="B40550" s="11" t="s">
        <v>619</v>
      </c>
      <c r="C40550" s="1">
        <v>43970</v>
      </c>
      <c r="D40550">
        <v>281.27160302197802</v>
      </c>
      <c r="E40550">
        <v>239.47499999999999</v>
      </c>
      <c r="F40550">
        <v>331.52499999999998</v>
      </c>
      <c r="G40550">
        <v>82.578091494616501</v>
      </c>
      <c r="H40550">
        <v>74</v>
      </c>
      <c r="I40550">
        <v>92.012500000000003</v>
      </c>
      <c r="J40550">
        <v>74.557381793206801</v>
      </c>
      <c r="K40550">
        <v>67.5</v>
      </c>
      <c r="L40550">
        <v>82</v>
      </c>
      <c r="M40550">
        <v>38.670579922854898</v>
      </c>
      <c r="N40550">
        <v>27</v>
      </c>
      <c r="O40550">
        <v>58</v>
      </c>
      <c r="P40550">
        <v>11.6306476190476</v>
      </c>
      <c r="Q40550">
        <v>9.5</v>
      </c>
      <c r="R40550">
        <v>15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8</v>
      </c>
      <c r="Z40550">
        <v>8</v>
      </c>
      <c r="AA40550">
        <v>8</v>
      </c>
      <c r="AB40550">
        <v>467</v>
      </c>
      <c r="AC40550">
        <v>467</v>
      </c>
      <c r="AD40550">
        <v>467</v>
      </c>
      <c r="AE40550">
        <v>8.4147198387420303</v>
      </c>
      <c r="AF40550">
        <v>8</v>
      </c>
      <c r="AG40550">
        <v>8</v>
      </c>
      <c r="AH40550">
        <v>466.07880917900201</v>
      </c>
      <c r="AI40550">
        <v>466</v>
      </c>
      <c r="AJ40550">
        <v>466</v>
      </c>
      <c r="AK40550" s="11" t="s">
        <v>432</v>
      </c>
      <c r="AL40550">
        <v>-27.531307340409199</v>
      </c>
      <c r="AM40550" s="11" t="s">
        <v>432</v>
      </c>
      <c r="AN40550">
        <v>6483.6860550126603</v>
      </c>
      <c r="AO40550">
        <v>198.000000000044</v>
      </c>
      <c r="AP40550">
        <v>1265.6963834297301</v>
      </c>
      <c r="AQ40550">
        <v>1027.40588935851</v>
      </c>
      <c r="AR40550">
        <v>1546.1167763983101</v>
      </c>
      <c r="AS40550" s="11" t="str">
        <f t="shared" si="633"/>
        <v>WI</v>
      </c>
    </row>
    <row r="40551" spans="1:45" x14ac:dyDescent="0.25">
      <c r="A40551">
        <v>40550</v>
      </c>
      <c r="B40551" s="11" t="s">
        <v>619</v>
      </c>
      <c r="C40551" s="1">
        <v>43971</v>
      </c>
      <c r="D40551">
        <v>285.52165550005498</v>
      </c>
      <c r="E40551">
        <v>242</v>
      </c>
      <c r="F40551">
        <v>337.51249999999999</v>
      </c>
      <c r="G40551">
        <v>83.887162654012698</v>
      </c>
      <c r="H40551">
        <v>75.5</v>
      </c>
      <c r="I40551">
        <v>93</v>
      </c>
      <c r="J40551">
        <v>75.796182026306994</v>
      </c>
      <c r="K40551">
        <v>68.487499999999997</v>
      </c>
      <c r="L40551">
        <v>83.512500000000003</v>
      </c>
      <c r="M40551">
        <v>38.306576118326099</v>
      </c>
      <c r="N40551">
        <v>26</v>
      </c>
      <c r="O40551">
        <v>58.5</v>
      </c>
      <c r="P40551">
        <v>11.589506113331099</v>
      </c>
      <c r="Q40551">
        <v>9.5</v>
      </c>
      <c r="R40551">
        <v>14.5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14</v>
      </c>
      <c r="Z40551">
        <v>14</v>
      </c>
      <c r="AA40551">
        <v>14</v>
      </c>
      <c r="AB40551">
        <v>481</v>
      </c>
      <c r="AC40551">
        <v>481</v>
      </c>
      <c r="AD40551">
        <v>481</v>
      </c>
      <c r="AE40551">
        <v>8.4966653880770195</v>
      </c>
      <c r="AF40551">
        <v>8</v>
      </c>
      <c r="AG40551">
        <v>8</v>
      </c>
      <c r="AH40551">
        <v>474.57547456707903</v>
      </c>
      <c r="AI40551">
        <v>475</v>
      </c>
      <c r="AJ40551">
        <v>475</v>
      </c>
      <c r="AK40551" s="11" t="s">
        <v>432</v>
      </c>
      <c r="AL40551">
        <v>-26.4201811193895</v>
      </c>
      <c r="AM40551" s="11" t="s">
        <v>432</v>
      </c>
      <c r="AN40551">
        <v>6830.7416464978796</v>
      </c>
      <c r="AO40551">
        <v>528.00000000006503</v>
      </c>
      <c r="AP40551">
        <v>1288.68711481172</v>
      </c>
      <c r="AQ40551">
        <v>1048.0310598401099</v>
      </c>
      <c r="AR40551">
        <v>1589.2391115820001</v>
      </c>
      <c r="AS40551" s="11" t="str">
        <f t="shared" si="633"/>
        <v>WI</v>
      </c>
    </row>
    <row r="40552" spans="1:45" x14ac:dyDescent="0.25">
      <c r="A40552">
        <v>40551</v>
      </c>
      <c r="B40552" s="11" t="s">
        <v>619</v>
      </c>
      <c r="C40552" s="1">
        <v>43972</v>
      </c>
      <c r="D40552">
        <v>289.34510697080702</v>
      </c>
      <c r="E40552">
        <v>245.5</v>
      </c>
      <c r="F40552">
        <v>340.51249999999999</v>
      </c>
      <c r="G40552">
        <v>85.159945071595104</v>
      </c>
      <c r="H40552">
        <v>76.5</v>
      </c>
      <c r="I40552">
        <v>95</v>
      </c>
      <c r="J40552">
        <v>77.016650038850003</v>
      </c>
      <c r="K40552">
        <v>70</v>
      </c>
      <c r="L40552">
        <v>85</v>
      </c>
      <c r="M40552">
        <v>38.602747291597296</v>
      </c>
      <c r="N40552">
        <v>26.5</v>
      </c>
      <c r="O40552">
        <v>59.537500000000001</v>
      </c>
      <c r="P40552">
        <v>11.6069995476745</v>
      </c>
      <c r="Q40552">
        <v>9.5</v>
      </c>
      <c r="R40552">
        <v>15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6</v>
      </c>
      <c r="Z40552">
        <v>6</v>
      </c>
      <c r="AA40552">
        <v>6</v>
      </c>
      <c r="AB40552">
        <v>487</v>
      </c>
      <c r="AC40552">
        <v>487</v>
      </c>
      <c r="AD40552">
        <v>487</v>
      </c>
      <c r="AE40552">
        <v>8.5890351414369697</v>
      </c>
      <c r="AF40552">
        <v>9</v>
      </c>
      <c r="AG40552">
        <v>9</v>
      </c>
      <c r="AH40552">
        <v>483.16450970851599</v>
      </c>
      <c r="AI40552">
        <v>483</v>
      </c>
      <c r="AJ40552">
        <v>483</v>
      </c>
      <c r="AK40552" s="11" t="s">
        <v>432</v>
      </c>
      <c r="AL40552">
        <v>-25.428696956057902</v>
      </c>
      <c r="AM40552" s="11" t="s">
        <v>432</v>
      </c>
      <c r="AN40552">
        <v>7183.0876151623697</v>
      </c>
      <c r="AO40552">
        <v>472.00000000000898</v>
      </c>
      <c r="AP40552">
        <v>1314.6534024842999</v>
      </c>
      <c r="AQ40552">
        <v>1048.1482726540401</v>
      </c>
      <c r="AR40552">
        <v>1652.3458112528999</v>
      </c>
      <c r="AS40552" s="11" t="str">
        <f t="shared" si="633"/>
        <v>WI</v>
      </c>
    </row>
    <row r="40553" spans="1:45" x14ac:dyDescent="0.25">
      <c r="A40553">
        <v>40552</v>
      </c>
      <c r="B40553" s="11" t="s">
        <v>619</v>
      </c>
      <c r="C40553" s="1">
        <v>43973</v>
      </c>
      <c r="D40553">
        <v>292.10929312076797</v>
      </c>
      <c r="E40553">
        <v>249</v>
      </c>
      <c r="F40553">
        <v>342.52499999999998</v>
      </c>
      <c r="G40553">
        <v>85.475769730269704</v>
      </c>
      <c r="H40553">
        <v>76.5</v>
      </c>
      <c r="I40553">
        <v>95</v>
      </c>
      <c r="J40553">
        <v>77.243295432345406</v>
      </c>
      <c r="K40553">
        <v>69.987499999999997</v>
      </c>
      <c r="L40553">
        <v>85</v>
      </c>
      <c r="M40553">
        <v>38.5977543567544</v>
      </c>
      <c r="N40553">
        <v>26</v>
      </c>
      <c r="O40553">
        <v>59.012500000000003</v>
      </c>
      <c r="P40553">
        <v>11.638511044511</v>
      </c>
      <c r="Q40553">
        <v>9.5</v>
      </c>
      <c r="R40553">
        <v>15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9</v>
      </c>
      <c r="Z40553">
        <v>9</v>
      </c>
      <c r="AA40553">
        <v>9</v>
      </c>
      <c r="AB40553">
        <v>496</v>
      </c>
      <c r="AC40553">
        <v>496</v>
      </c>
      <c r="AD40553">
        <v>496</v>
      </c>
      <c r="AE40553">
        <v>8.6920199958930198</v>
      </c>
      <c r="AF40553">
        <v>9</v>
      </c>
      <c r="AG40553">
        <v>9</v>
      </c>
      <c r="AH40553">
        <v>491.85652970440901</v>
      </c>
      <c r="AI40553">
        <v>492</v>
      </c>
      <c r="AJ40553">
        <v>492</v>
      </c>
      <c r="AK40553" s="11" t="s">
        <v>432</v>
      </c>
      <c r="AL40553">
        <v>-24.617523313432201</v>
      </c>
      <c r="AM40553" s="11" t="s">
        <v>432</v>
      </c>
      <c r="AN40553">
        <v>7521.2286774274999</v>
      </c>
      <c r="AO40553">
        <v>510.99999999998198</v>
      </c>
      <c r="AP40553">
        <v>1342.8200995689001</v>
      </c>
      <c r="AQ40553">
        <v>1059.88959953873</v>
      </c>
      <c r="AR40553">
        <v>1721.8231884947299</v>
      </c>
      <c r="AS40553" s="11" t="str">
        <f t="shared" si="633"/>
        <v>WI</v>
      </c>
    </row>
    <row r="40554" spans="1:45" x14ac:dyDescent="0.25">
      <c r="A40554">
        <v>40553</v>
      </c>
      <c r="B40554" s="11" t="s">
        <v>619</v>
      </c>
      <c r="C40554" s="1">
        <v>43974</v>
      </c>
      <c r="D40554">
        <v>296.30540552780599</v>
      </c>
      <c r="E40554">
        <v>251.5</v>
      </c>
      <c r="F40554">
        <v>349</v>
      </c>
      <c r="G40554">
        <v>86.636117390942402</v>
      </c>
      <c r="H40554">
        <v>78.5</v>
      </c>
      <c r="I40554">
        <v>96.012500000000003</v>
      </c>
      <c r="J40554">
        <v>78.345896109446102</v>
      </c>
      <c r="K40554">
        <v>71</v>
      </c>
      <c r="L40554">
        <v>86.5</v>
      </c>
      <c r="M40554">
        <v>42.807805525030503</v>
      </c>
      <c r="N40554">
        <v>29.5</v>
      </c>
      <c r="O40554">
        <v>64.012500000000003</v>
      </c>
      <c r="P40554">
        <v>12.5327532939283</v>
      </c>
      <c r="Q40554">
        <v>10.5</v>
      </c>
      <c r="R40554">
        <v>15.5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11</v>
      </c>
      <c r="Z40554">
        <v>11</v>
      </c>
      <c r="AA40554">
        <v>11</v>
      </c>
      <c r="AB40554">
        <v>507</v>
      </c>
      <c r="AC40554">
        <v>507</v>
      </c>
      <c r="AD40554">
        <v>507</v>
      </c>
      <c r="AE40554">
        <v>8.8056696455129799</v>
      </c>
      <c r="AF40554">
        <v>9</v>
      </c>
      <c r="AG40554">
        <v>9</v>
      </c>
      <c r="AH40554">
        <v>500.66219934992199</v>
      </c>
      <c r="AI40554">
        <v>501</v>
      </c>
      <c r="AJ40554">
        <v>501</v>
      </c>
      <c r="AK40554" s="11" t="s">
        <v>432</v>
      </c>
      <c r="AL40554">
        <v>-24.016635978474799</v>
      </c>
      <c r="AM40554" s="11" t="s">
        <v>432</v>
      </c>
      <c r="AN40554">
        <v>7826.9121721565198</v>
      </c>
      <c r="AO40554">
        <v>480.99999999995998</v>
      </c>
      <c r="AP40554">
        <v>1373.7004316914599</v>
      </c>
      <c r="AQ40554">
        <v>1064.8022503275399</v>
      </c>
      <c r="AR40554">
        <v>1776.1795987077501</v>
      </c>
      <c r="AS40554" s="11" t="str">
        <f t="shared" si="633"/>
        <v>WI</v>
      </c>
    </row>
    <row r="40555" spans="1:45" x14ac:dyDescent="0.25">
      <c r="A40555">
        <v>40554</v>
      </c>
      <c r="B40555" s="11" t="s">
        <v>619</v>
      </c>
      <c r="C40555" s="1">
        <v>43975</v>
      </c>
      <c r="D40555">
        <v>300.62418260073298</v>
      </c>
      <c r="E40555">
        <v>257.5</v>
      </c>
      <c r="F40555">
        <v>351</v>
      </c>
      <c r="G40555">
        <v>87.884868631368604</v>
      </c>
      <c r="H40555">
        <v>79.487499999999997</v>
      </c>
      <c r="I40555">
        <v>98</v>
      </c>
      <c r="J40555">
        <v>79.491024164724195</v>
      </c>
      <c r="K40555">
        <v>72</v>
      </c>
      <c r="L40555">
        <v>88</v>
      </c>
      <c r="M40555">
        <v>42.681535778110799</v>
      </c>
      <c r="N40555">
        <v>30</v>
      </c>
      <c r="O40555">
        <v>66</v>
      </c>
      <c r="P40555">
        <v>12.5616218253968</v>
      </c>
      <c r="Q40555">
        <v>10.5</v>
      </c>
      <c r="R40555">
        <v>15.5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3</v>
      </c>
      <c r="Z40555">
        <v>3</v>
      </c>
      <c r="AA40555">
        <v>3</v>
      </c>
      <c r="AB40555">
        <v>510</v>
      </c>
      <c r="AC40555">
        <v>510</v>
      </c>
      <c r="AD40555">
        <v>510</v>
      </c>
      <c r="AE40555">
        <v>8.9297798391220304</v>
      </c>
      <c r="AF40555">
        <v>9</v>
      </c>
      <c r="AG40555">
        <v>9</v>
      </c>
      <c r="AH40555">
        <v>509.59197918904403</v>
      </c>
      <c r="AI40555">
        <v>510</v>
      </c>
      <c r="AJ40555">
        <v>510</v>
      </c>
      <c r="AK40555" s="11" t="s">
        <v>432</v>
      </c>
      <c r="AL40555">
        <v>-23.6276989512169</v>
      </c>
      <c r="AM40555" s="11" t="s">
        <v>432</v>
      </c>
      <c r="AN40555">
        <v>8088.86137519368</v>
      </c>
      <c r="AO40555">
        <v>400.00000000001302</v>
      </c>
      <c r="AP40555">
        <v>1403.3972646493</v>
      </c>
      <c r="AQ40555">
        <v>1063.3795150767301</v>
      </c>
      <c r="AR40555">
        <v>1820.54214186175</v>
      </c>
      <c r="AS40555" s="11" t="str">
        <f t="shared" si="633"/>
        <v>WI</v>
      </c>
    </row>
    <row r="40556" spans="1:45" x14ac:dyDescent="0.25">
      <c r="A40556">
        <v>40555</v>
      </c>
      <c r="B40556" s="11" t="s">
        <v>619</v>
      </c>
      <c r="C40556" s="1">
        <v>43976</v>
      </c>
      <c r="D40556">
        <v>304.364560198135</v>
      </c>
      <c r="E40556">
        <v>261</v>
      </c>
      <c r="F40556">
        <v>355.5</v>
      </c>
      <c r="G40556">
        <v>89.207426748251706</v>
      </c>
      <c r="H40556">
        <v>80</v>
      </c>
      <c r="I40556">
        <v>99</v>
      </c>
      <c r="J40556">
        <v>80.704404345654297</v>
      </c>
      <c r="K40556">
        <v>73</v>
      </c>
      <c r="L40556">
        <v>89</v>
      </c>
      <c r="M40556">
        <v>42.537616133866102</v>
      </c>
      <c r="N40556">
        <v>29.5</v>
      </c>
      <c r="O40556">
        <v>64.5</v>
      </c>
      <c r="P40556">
        <v>12.6356201104451</v>
      </c>
      <c r="Q40556">
        <v>10.5</v>
      </c>
      <c r="R40556">
        <v>16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4</v>
      </c>
      <c r="Z40556">
        <v>4</v>
      </c>
      <c r="AA40556">
        <v>4</v>
      </c>
      <c r="AB40556">
        <v>514</v>
      </c>
      <c r="AC40556">
        <v>514</v>
      </c>
      <c r="AD40556">
        <v>514</v>
      </c>
      <c r="AE40556">
        <v>9.0640222759399798</v>
      </c>
      <c r="AF40556">
        <v>9</v>
      </c>
      <c r="AG40556">
        <v>9</v>
      </c>
      <c r="AH40556">
        <v>518.656001464984</v>
      </c>
      <c r="AI40556">
        <v>519</v>
      </c>
      <c r="AJ40556">
        <v>519</v>
      </c>
      <c r="AK40556" s="11" t="s">
        <v>432</v>
      </c>
      <c r="AL40556">
        <v>-23.418587848355799</v>
      </c>
      <c r="AM40556" s="11" t="s">
        <v>432</v>
      </c>
      <c r="AN40556">
        <v>8306.9247542000903</v>
      </c>
      <c r="AO40556">
        <v>306.99999999994401</v>
      </c>
      <c r="AP40556">
        <v>1431.43924898042</v>
      </c>
      <c r="AQ40556">
        <v>1058.9278153217199</v>
      </c>
      <c r="AR40556">
        <v>1891.6722297773899</v>
      </c>
      <c r="AS40556" s="11" t="str">
        <f t="shared" si="633"/>
        <v>WI</v>
      </c>
    </row>
    <row r="40557" spans="1:45" x14ac:dyDescent="0.25">
      <c r="A40557">
        <v>40556</v>
      </c>
      <c r="B40557" s="11" t="s">
        <v>619</v>
      </c>
      <c r="C40557" s="1">
        <v>43977</v>
      </c>
      <c r="D40557">
        <v>308.86693808413798</v>
      </c>
      <c r="E40557">
        <v>267.5</v>
      </c>
      <c r="F40557">
        <v>358.5</v>
      </c>
      <c r="G40557">
        <v>90.819447727272703</v>
      </c>
      <c r="H40557">
        <v>82</v>
      </c>
      <c r="I40557">
        <v>101</v>
      </c>
      <c r="J40557">
        <v>82.155033769008796</v>
      </c>
      <c r="K40557">
        <v>74.487499999999997</v>
      </c>
      <c r="L40557">
        <v>91</v>
      </c>
      <c r="M40557">
        <v>42.857133150183202</v>
      </c>
      <c r="N40557">
        <v>30</v>
      </c>
      <c r="O40557">
        <v>64</v>
      </c>
      <c r="P40557">
        <v>12.9246699356199</v>
      </c>
      <c r="Q40557">
        <v>10.5</v>
      </c>
      <c r="R40557">
        <v>16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3</v>
      </c>
      <c r="Z40557">
        <v>3</v>
      </c>
      <c r="AA40557">
        <v>3</v>
      </c>
      <c r="AB40557">
        <v>517</v>
      </c>
      <c r="AC40557">
        <v>517</v>
      </c>
      <c r="AD40557">
        <v>517</v>
      </c>
      <c r="AE40557">
        <v>9.2080122815749501</v>
      </c>
      <c r="AF40557">
        <v>9</v>
      </c>
      <c r="AG40557">
        <v>9</v>
      </c>
      <c r="AH40557">
        <v>527.86401374655895</v>
      </c>
      <c r="AI40557">
        <v>528</v>
      </c>
      <c r="AJ40557">
        <v>528</v>
      </c>
      <c r="AK40557" s="11" t="s">
        <v>432</v>
      </c>
      <c r="AL40557">
        <v>-23.336980149888198</v>
      </c>
      <c r="AM40557" s="11" t="s">
        <v>432</v>
      </c>
      <c r="AN40557">
        <v>8491.8759704847998</v>
      </c>
      <c r="AO40557">
        <v>279.00000000001802</v>
      </c>
      <c r="AP40557">
        <v>1458.9833990088</v>
      </c>
      <c r="AQ40557">
        <v>1058.7983853611399</v>
      </c>
      <c r="AR40557">
        <v>1960.5881419591799</v>
      </c>
      <c r="AS40557" s="11" t="str">
        <f t="shared" si="633"/>
        <v>WI</v>
      </c>
    </row>
    <row r="40558" spans="1:45" x14ac:dyDescent="0.25">
      <c r="A40558">
        <v>40557</v>
      </c>
      <c r="B40558" s="11" t="s">
        <v>619</v>
      </c>
      <c r="C40558" s="1">
        <v>43978</v>
      </c>
      <c r="D40558">
        <v>313.42990774225802</v>
      </c>
      <c r="E40558">
        <v>270.5</v>
      </c>
      <c r="F40558">
        <v>364.51249999999999</v>
      </c>
      <c r="G40558">
        <v>92.339903157953202</v>
      </c>
      <c r="H40558">
        <v>83.487499999999997</v>
      </c>
      <c r="I40558">
        <v>102.5</v>
      </c>
      <c r="J40558">
        <v>83.524710200910206</v>
      </c>
      <c r="K40558">
        <v>75.5</v>
      </c>
      <c r="L40558">
        <v>92.5</v>
      </c>
      <c r="M40558">
        <v>42.708198115773101</v>
      </c>
      <c r="N40558">
        <v>29.5</v>
      </c>
      <c r="O40558">
        <v>64.012500000000003</v>
      </c>
      <c r="P40558">
        <v>12.8929591741592</v>
      </c>
      <c r="Q40558">
        <v>10.5</v>
      </c>
      <c r="R40558">
        <v>16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22</v>
      </c>
      <c r="Z40558">
        <v>22</v>
      </c>
      <c r="AA40558">
        <v>22</v>
      </c>
      <c r="AB40558">
        <v>539</v>
      </c>
      <c r="AC40558">
        <v>539</v>
      </c>
      <c r="AD40558">
        <v>539</v>
      </c>
      <c r="AE40558">
        <v>9.3611605384950298</v>
      </c>
      <c r="AF40558">
        <v>9</v>
      </c>
      <c r="AG40558">
        <v>9</v>
      </c>
      <c r="AH40558">
        <v>537.22517428505398</v>
      </c>
      <c r="AI40558">
        <v>537</v>
      </c>
      <c r="AJ40558">
        <v>537</v>
      </c>
      <c r="AK40558" s="11" t="s">
        <v>432</v>
      </c>
      <c r="AL40558">
        <v>-23.3487607746119</v>
      </c>
      <c r="AM40558" s="11" t="s">
        <v>432</v>
      </c>
      <c r="AN40558">
        <v>8660.0711734786491</v>
      </c>
      <c r="AO40558">
        <v>599.00000000010596</v>
      </c>
      <c r="AP40558">
        <v>1489.4295234062199</v>
      </c>
      <c r="AQ40558">
        <v>1066.3880280169401</v>
      </c>
      <c r="AR40558">
        <v>2019.1694489144299</v>
      </c>
      <c r="AS40558" s="11" t="str">
        <f t="shared" si="633"/>
        <v>WI</v>
      </c>
    </row>
    <row r="40559" spans="1:45" x14ac:dyDescent="0.25">
      <c r="A40559">
        <v>40558</v>
      </c>
      <c r="B40559" s="11" t="s">
        <v>619</v>
      </c>
      <c r="C40559" s="1">
        <v>43979</v>
      </c>
      <c r="D40559">
        <v>317.76321496281503</v>
      </c>
      <c r="E40559">
        <v>273.5</v>
      </c>
      <c r="F40559">
        <v>371.02499999999998</v>
      </c>
      <c r="G40559">
        <v>93.888162828837807</v>
      </c>
      <c r="H40559">
        <v>85</v>
      </c>
      <c r="I40559">
        <v>104.5</v>
      </c>
      <c r="J40559">
        <v>84.944967821067806</v>
      </c>
      <c r="K40559">
        <v>77.5</v>
      </c>
      <c r="L40559">
        <v>94</v>
      </c>
      <c r="M40559">
        <v>42.687303271728297</v>
      </c>
      <c r="N40559">
        <v>30</v>
      </c>
      <c r="O40559">
        <v>65.512500000000003</v>
      </c>
      <c r="P40559">
        <v>12.8850723359973</v>
      </c>
      <c r="Q40559">
        <v>10.5</v>
      </c>
      <c r="R40559">
        <v>16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11</v>
      </c>
      <c r="Z40559">
        <v>11</v>
      </c>
      <c r="AA40559">
        <v>11</v>
      </c>
      <c r="AB40559">
        <v>550</v>
      </c>
      <c r="AC40559">
        <v>550</v>
      </c>
      <c r="AD40559">
        <v>550</v>
      </c>
      <c r="AE40559">
        <v>9.5226640959250499</v>
      </c>
      <c r="AF40559">
        <v>10</v>
      </c>
      <c r="AG40559">
        <v>10</v>
      </c>
      <c r="AH40559">
        <v>546.74783838097903</v>
      </c>
      <c r="AI40559">
        <v>547</v>
      </c>
      <c r="AJ40559">
        <v>547</v>
      </c>
      <c r="AK40559" s="11" t="s">
        <v>432</v>
      </c>
      <c r="AL40559">
        <v>-23.431133592771101</v>
      </c>
      <c r="AM40559" s="11" t="s">
        <v>433</v>
      </c>
      <c r="AN40559">
        <v>8738.0887738453803</v>
      </c>
      <c r="AO40559">
        <v>511.99999999994202</v>
      </c>
      <c r="AP40559">
        <v>1524.69020416947</v>
      </c>
      <c r="AQ40559">
        <v>1075.97233343418</v>
      </c>
      <c r="AR40559">
        <v>2091.2281158944102</v>
      </c>
      <c r="AS40559" s="11" t="str">
        <f t="shared" si="633"/>
        <v>WI</v>
      </c>
    </row>
    <row r="40560" spans="1:45" x14ac:dyDescent="0.25">
      <c r="A40560">
        <v>40559</v>
      </c>
      <c r="B40560" s="11" t="s">
        <v>619</v>
      </c>
      <c r="C40560" s="1">
        <v>43980</v>
      </c>
      <c r="D40560">
        <v>325.84593233155698</v>
      </c>
      <c r="E40560">
        <v>283.5</v>
      </c>
      <c r="F40560">
        <v>381</v>
      </c>
      <c r="G40560">
        <v>95.484865631590594</v>
      </c>
      <c r="H40560">
        <v>86</v>
      </c>
      <c r="I40560">
        <v>106.0125</v>
      </c>
      <c r="J40560">
        <v>86.400499225774197</v>
      </c>
      <c r="K40560">
        <v>78.5</v>
      </c>
      <c r="L40560">
        <v>95.5</v>
      </c>
      <c r="M40560">
        <v>47.356913608613603</v>
      </c>
      <c r="N40560">
        <v>33</v>
      </c>
      <c r="O40560">
        <v>69</v>
      </c>
      <c r="P40560">
        <v>13.8950075729826</v>
      </c>
      <c r="Q40560">
        <v>11.5</v>
      </c>
      <c r="R40560">
        <v>17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18</v>
      </c>
      <c r="Z40560">
        <v>18</v>
      </c>
      <c r="AA40560">
        <v>18</v>
      </c>
      <c r="AB40560">
        <v>568</v>
      </c>
      <c r="AC40560">
        <v>568</v>
      </c>
      <c r="AD40560">
        <v>568</v>
      </c>
      <c r="AE40560">
        <v>9.6915136627940193</v>
      </c>
      <c r="AF40560">
        <v>10</v>
      </c>
      <c r="AG40560">
        <v>10</v>
      </c>
      <c r="AH40560">
        <v>556.43935204377306</v>
      </c>
      <c r="AI40560">
        <v>556</v>
      </c>
      <c r="AJ40560">
        <v>556</v>
      </c>
      <c r="AK40560" s="11" t="s">
        <v>433</v>
      </c>
      <c r="AL40560">
        <v>-23.431133592771101</v>
      </c>
      <c r="AM40560" s="11" t="s">
        <v>433</v>
      </c>
      <c r="AN40560">
        <v>8816.1063742121096</v>
      </c>
      <c r="AO40560">
        <v>732.99999999993497</v>
      </c>
      <c r="AP40560">
        <v>1562.5147149060999</v>
      </c>
      <c r="AQ40560">
        <v>1088.7051255387</v>
      </c>
      <c r="AR40560">
        <v>2149.35200369123</v>
      </c>
      <c r="AS40560" s="11" t="str">
        <f t="shared" si="633"/>
        <v>WI</v>
      </c>
    </row>
    <row r="40561" spans="1:45" x14ac:dyDescent="0.25">
      <c r="A40561">
        <v>40560</v>
      </c>
      <c r="B40561" s="11" t="s">
        <v>619</v>
      </c>
      <c r="C40561" s="1">
        <v>43981</v>
      </c>
      <c r="D40561">
        <v>330.79092864635402</v>
      </c>
      <c r="E40561">
        <v>284.5</v>
      </c>
      <c r="F40561">
        <v>382.51249999999999</v>
      </c>
      <c r="G40561">
        <v>97.024332400932394</v>
      </c>
      <c r="H40561">
        <v>88</v>
      </c>
      <c r="I40561">
        <v>107.0125</v>
      </c>
      <c r="J40561">
        <v>87.797599317349295</v>
      </c>
      <c r="K40561">
        <v>80</v>
      </c>
      <c r="L40561">
        <v>96.5</v>
      </c>
      <c r="M40561">
        <v>47.1427808608059</v>
      </c>
      <c r="N40561">
        <v>33.5</v>
      </c>
      <c r="O40561">
        <v>71</v>
      </c>
      <c r="P40561">
        <v>13.866648676323701</v>
      </c>
      <c r="Q40561">
        <v>11.5</v>
      </c>
      <c r="R40561">
        <v>17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20</v>
      </c>
      <c r="Z40561">
        <v>20</v>
      </c>
      <c r="AA40561">
        <v>20</v>
      </c>
      <c r="AB40561">
        <v>588</v>
      </c>
      <c r="AC40561">
        <v>588</v>
      </c>
      <c r="AD40561">
        <v>588</v>
      </c>
      <c r="AE40561">
        <v>9.8665886048600004</v>
      </c>
      <c r="AF40561">
        <v>10</v>
      </c>
      <c r="AG40561">
        <v>10</v>
      </c>
      <c r="AH40561">
        <v>566.30594064863305</v>
      </c>
      <c r="AI40561">
        <v>566</v>
      </c>
      <c r="AJ40561">
        <v>566</v>
      </c>
      <c r="AK40561" s="11" t="s">
        <v>433</v>
      </c>
      <c r="AL40561">
        <v>-23.431133592771101</v>
      </c>
      <c r="AM40561" s="11" t="s">
        <v>433</v>
      </c>
      <c r="AN40561">
        <v>8894.1239745789007</v>
      </c>
      <c r="AO40561">
        <v>522.99999999995998</v>
      </c>
      <c r="AP40561">
        <v>1602.14839958993</v>
      </c>
      <c r="AQ40561">
        <v>1106.36613540812</v>
      </c>
      <c r="AR40561">
        <v>2219.0473247820501</v>
      </c>
      <c r="AS40561" s="11" t="str">
        <f t="shared" si="633"/>
        <v>WI</v>
      </c>
    </row>
    <row r="40562" spans="1:45" x14ac:dyDescent="0.25">
      <c r="A40562">
        <v>40561</v>
      </c>
      <c r="B40562" s="11" t="s">
        <v>619</v>
      </c>
      <c r="C40562" s="1">
        <v>43982</v>
      </c>
      <c r="D40562">
        <v>335.78479286546798</v>
      </c>
      <c r="E40562">
        <v>289.5</v>
      </c>
      <c r="F40562">
        <v>387.5</v>
      </c>
      <c r="G40562">
        <v>98.631429265179307</v>
      </c>
      <c r="H40562">
        <v>89.487499999999997</v>
      </c>
      <c r="I40562">
        <v>109.5</v>
      </c>
      <c r="J40562">
        <v>89.215240970140997</v>
      </c>
      <c r="K40562">
        <v>81.5</v>
      </c>
      <c r="L40562">
        <v>98</v>
      </c>
      <c r="M40562">
        <v>47.1549445665446</v>
      </c>
      <c r="N40562">
        <v>32.987499999999997</v>
      </c>
      <c r="O40562">
        <v>69.5</v>
      </c>
      <c r="P40562">
        <v>13.970412015761999</v>
      </c>
      <c r="Q40562">
        <v>12</v>
      </c>
      <c r="R40562">
        <v>17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4</v>
      </c>
      <c r="Z40562">
        <v>4</v>
      </c>
      <c r="AA40562">
        <v>4</v>
      </c>
      <c r="AB40562">
        <v>592</v>
      </c>
      <c r="AC40562">
        <v>592</v>
      </c>
      <c r="AD40562">
        <v>592</v>
      </c>
      <c r="AE40562">
        <v>10.0466801220359</v>
      </c>
      <c r="AF40562">
        <v>10</v>
      </c>
      <c r="AG40562">
        <v>10</v>
      </c>
      <c r="AH40562">
        <v>576.35262077066898</v>
      </c>
      <c r="AI40562">
        <v>576</v>
      </c>
      <c r="AJ40562">
        <v>576</v>
      </c>
      <c r="AK40562" s="11" t="s">
        <v>433</v>
      </c>
      <c r="AL40562">
        <v>-23.431133592771101</v>
      </c>
      <c r="AM40562" s="11" t="s">
        <v>433</v>
      </c>
      <c r="AN40562">
        <v>8972.1415749456301</v>
      </c>
      <c r="AO40562">
        <v>173.00000000007299</v>
      </c>
      <c r="AP40562">
        <v>1644.3742477645001</v>
      </c>
      <c r="AQ40562">
        <v>1131.5999104949899</v>
      </c>
      <c r="AR40562">
        <v>2284.66680809937</v>
      </c>
      <c r="AS40562" s="11" t="str">
        <f t="shared" si="633"/>
        <v>WI</v>
      </c>
    </row>
    <row r="40563" spans="1:45" x14ac:dyDescent="0.25">
      <c r="A40563">
        <v>40562</v>
      </c>
      <c r="B40563" s="11" t="s">
        <v>619</v>
      </c>
      <c r="C40563" s="1">
        <v>43983</v>
      </c>
      <c r="D40563">
        <v>341.181971189921</v>
      </c>
      <c r="E40563">
        <v>294</v>
      </c>
      <c r="F40563">
        <v>395.5</v>
      </c>
      <c r="G40563">
        <v>100.146051146076</v>
      </c>
      <c r="H40563">
        <v>90.987499999999997</v>
      </c>
      <c r="I40563">
        <v>111</v>
      </c>
      <c r="J40563">
        <v>90.583306166056204</v>
      </c>
      <c r="K40563">
        <v>83</v>
      </c>
      <c r="L40563">
        <v>99.5</v>
      </c>
      <c r="M40563">
        <v>47.3885347874348</v>
      </c>
      <c r="N40563">
        <v>33</v>
      </c>
      <c r="O40563">
        <v>72</v>
      </c>
      <c r="P40563">
        <v>14.1462694999445</v>
      </c>
      <c r="Q40563">
        <v>12</v>
      </c>
      <c r="R40563">
        <v>17.5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3</v>
      </c>
      <c r="Z40563">
        <v>3</v>
      </c>
      <c r="AA40563">
        <v>3</v>
      </c>
      <c r="AB40563">
        <v>595</v>
      </c>
      <c r="AC40563">
        <v>595</v>
      </c>
      <c r="AD40563">
        <v>595</v>
      </c>
      <c r="AE40563">
        <v>10.230483559871001</v>
      </c>
      <c r="AF40563">
        <v>10</v>
      </c>
      <c r="AG40563">
        <v>10</v>
      </c>
      <c r="AH40563">
        <v>586.58310433053998</v>
      </c>
      <c r="AI40563">
        <v>587</v>
      </c>
      <c r="AJ40563">
        <v>587</v>
      </c>
      <c r="AK40563" s="11" t="s">
        <v>433</v>
      </c>
      <c r="AL40563">
        <v>-23.431133592771101</v>
      </c>
      <c r="AM40563" s="11" t="s">
        <v>433</v>
      </c>
      <c r="AN40563">
        <v>9050.1591753123594</v>
      </c>
      <c r="AO40563">
        <v>140.00000000002501</v>
      </c>
      <c r="AP40563">
        <v>1689.05008220271</v>
      </c>
      <c r="AQ40563">
        <v>1153.9527190830099</v>
      </c>
      <c r="AR40563">
        <v>2376.3599874200299</v>
      </c>
      <c r="AS40563" s="11" t="str">
        <f t="shared" si="633"/>
        <v>WI</v>
      </c>
    </row>
    <row r="40564" spans="1:45" x14ac:dyDescent="0.25">
      <c r="A40564">
        <v>40563</v>
      </c>
      <c r="B40564" s="11" t="s">
        <v>619</v>
      </c>
      <c r="C40564" s="1">
        <v>43984</v>
      </c>
      <c r="D40564">
        <v>346.96122453102498</v>
      </c>
      <c r="E40564">
        <v>298.98750000000001</v>
      </c>
      <c r="F40564">
        <v>407.01249999999999</v>
      </c>
      <c r="G40564">
        <v>102.048485980686</v>
      </c>
      <c r="H40564">
        <v>92.5</v>
      </c>
      <c r="I40564">
        <v>112.5</v>
      </c>
      <c r="J40564">
        <v>92.319989496614497</v>
      </c>
      <c r="K40564">
        <v>84.5</v>
      </c>
      <c r="L40564">
        <v>101.0125</v>
      </c>
      <c r="M40564">
        <v>48.0396836885337</v>
      </c>
      <c r="N40564">
        <v>30.987500000000001</v>
      </c>
      <c r="O40564">
        <v>74</v>
      </c>
      <c r="P40564">
        <v>14.4919409479409</v>
      </c>
      <c r="Q40564">
        <v>11</v>
      </c>
      <c r="R40564">
        <v>18.5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12</v>
      </c>
      <c r="Z40564">
        <v>12</v>
      </c>
      <c r="AA40564">
        <v>12</v>
      </c>
      <c r="AB40564">
        <v>607</v>
      </c>
      <c r="AC40564">
        <v>607</v>
      </c>
      <c r="AD40564">
        <v>607</v>
      </c>
      <c r="AE40564">
        <v>10.416664146864001</v>
      </c>
      <c r="AF40564">
        <v>10</v>
      </c>
      <c r="AG40564">
        <v>10</v>
      </c>
      <c r="AH40564">
        <v>596.99976847740402</v>
      </c>
      <c r="AI40564">
        <v>597</v>
      </c>
      <c r="AJ40564">
        <v>597</v>
      </c>
      <c r="AK40564" s="11" t="s">
        <v>433</v>
      </c>
      <c r="AL40564">
        <v>-23.431133592771101</v>
      </c>
      <c r="AM40564" s="11" t="s">
        <v>433</v>
      </c>
      <c r="AN40564">
        <v>9128.1767756790905</v>
      </c>
      <c r="AO40564">
        <v>373.99999999998499</v>
      </c>
      <c r="AP40564">
        <v>1736.04966635497</v>
      </c>
      <c r="AQ40564">
        <v>1183.0944891131001</v>
      </c>
      <c r="AR40564">
        <v>2455.2668173828602</v>
      </c>
      <c r="AS40564" s="11" t="str">
        <f t="shared" si="633"/>
        <v>WI</v>
      </c>
    </row>
    <row r="40565" spans="1:45" x14ac:dyDescent="0.25">
      <c r="A40565">
        <v>40564</v>
      </c>
      <c r="B40565" s="11" t="s">
        <v>619</v>
      </c>
      <c r="C40565" s="1">
        <v>43985</v>
      </c>
      <c r="D40565">
        <v>354.54590568875602</v>
      </c>
      <c r="E40565">
        <v>305.48750000000001</v>
      </c>
      <c r="F40565">
        <v>413.51249999999999</v>
      </c>
      <c r="G40565">
        <v>104.19141020091</v>
      </c>
      <c r="H40565">
        <v>93.5</v>
      </c>
      <c r="I40565">
        <v>115.5</v>
      </c>
      <c r="J40565">
        <v>94.292130669330703</v>
      </c>
      <c r="K40565">
        <v>85.5</v>
      </c>
      <c r="L40565">
        <v>104</v>
      </c>
      <c r="M40565">
        <v>49.753412504162497</v>
      </c>
      <c r="N40565">
        <v>31.5</v>
      </c>
      <c r="O40565">
        <v>76.012500000000003</v>
      </c>
      <c r="P40565">
        <v>14.750923767898801</v>
      </c>
      <c r="Q40565">
        <v>11.5</v>
      </c>
      <c r="R40565">
        <v>19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9</v>
      </c>
      <c r="Z40565">
        <v>9</v>
      </c>
      <c r="AA40565">
        <v>9</v>
      </c>
      <c r="AB40565">
        <v>616</v>
      </c>
      <c r="AC40565">
        <v>616</v>
      </c>
      <c r="AD40565">
        <v>616</v>
      </c>
      <c r="AE40565">
        <v>10.605716872922001</v>
      </c>
      <c r="AF40565">
        <v>11</v>
      </c>
      <c r="AG40565">
        <v>11</v>
      </c>
      <c r="AH40565">
        <v>607.60548535032603</v>
      </c>
      <c r="AI40565">
        <v>608</v>
      </c>
      <c r="AJ40565">
        <v>608</v>
      </c>
      <c r="AK40565" s="11" t="s">
        <v>433</v>
      </c>
      <c r="AL40565">
        <v>-23.431133592771101</v>
      </c>
      <c r="AM40565" s="11" t="s">
        <v>433</v>
      </c>
      <c r="AN40565">
        <v>9206.1943760458707</v>
      </c>
      <c r="AO40565">
        <v>483.00000000009101</v>
      </c>
      <c r="AP40565">
        <v>1778.42877776459</v>
      </c>
      <c r="AQ40565">
        <v>1207.08642792155</v>
      </c>
      <c r="AR40565">
        <v>2552.0596413839598</v>
      </c>
      <c r="AS40565" s="11" t="str">
        <f t="shared" si="633"/>
        <v>WI</v>
      </c>
    </row>
    <row r="40566" spans="1:45" x14ac:dyDescent="0.25">
      <c r="A40566">
        <v>40565</v>
      </c>
      <c r="B40566" s="11" t="s">
        <v>619</v>
      </c>
      <c r="C40566" s="1">
        <v>43986</v>
      </c>
      <c r="D40566">
        <v>362.18602156732197</v>
      </c>
      <c r="E40566">
        <v>307.48750000000001</v>
      </c>
      <c r="F40566">
        <v>426.01249999999999</v>
      </c>
      <c r="G40566">
        <v>105.57090866633401</v>
      </c>
      <c r="H40566">
        <v>93.987499999999997</v>
      </c>
      <c r="I40566">
        <v>119.0125</v>
      </c>
      <c r="J40566">
        <v>95.533170990120993</v>
      </c>
      <c r="K40566">
        <v>84.5</v>
      </c>
      <c r="L40566">
        <v>107.5125</v>
      </c>
      <c r="M40566">
        <v>50.719322286047301</v>
      </c>
      <c r="N40566">
        <v>32.487499999999997</v>
      </c>
      <c r="O40566">
        <v>76.537499999999994</v>
      </c>
      <c r="P40566">
        <v>15.018009509934499</v>
      </c>
      <c r="Q40566">
        <v>11.5</v>
      </c>
      <c r="R40566">
        <v>19.5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10</v>
      </c>
      <c r="Z40566">
        <v>10</v>
      </c>
      <c r="AA40566">
        <v>10</v>
      </c>
      <c r="AB40566">
        <v>626</v>
      </c>
      <c r="AC40566">
        <v>626</v>
      </c>
      <c r="AD40566">
        <v>626</v>
      </c>
      <c r="AE40566">
        <v>10.7982007294009</v>
      </c>
      <c r="AF40566">
        <v>11</v>
      </c>
      <c r="AG40566">
        <v>11</v>
      </c>
      <c r="AH40566">
        <v>618.40368607972698</v>
      </c>
      <c r="AI40566">
        <v>618</v>
      </c>
      <c r="AJ40566">
        <v>618</v>
      </c>
      <c r="AK40566" s="11" t="s">
        <v>433</v>
      </c>
      <c r="AL40566">
        <v>-23.431133592771101</v>
      </c>
      <c r="AM40566" s="11" t="s">
        <v>433</v>
      </c>
      <c r="AN40566">
        <v>9284.2119764126001</v>
      </c>
      <c r="AO40566">
        <v>492.00000000000398</v>
      </c>
      <c r="AP40566">
        <v>1815.4800067958899</v>
      </c>
      <c r="AQ40566">
        <v>1223.07555497526</v>
      </c>
      <c r="AR40566">
        <v>2600.9692352143102</v>
      </c>
      <c r="AS40566" s="11" t="str">
        <f t="shared" si="633"/>
        <v>WI</v>
      </c>
    </row>
    <row r="40567" spans="1:45" x14ac:dyDescent="0.25">
      <c r="A40567">
        <v>40566</v>
      </c>
      <c r="B40567" s="11" t="s">
        <v>619</v>
      </c>
      <c r="C40567" s="1">
        <v>43987</v>
      </c>
      <c r="D40567">
        <v>367.44054309579298</v>
      </c>
      <c r="E40567">
        <v>305.98333333333301</v>
      </c>
      <c r="F40567">
        <v>439.01249999999999</v>
      </c>
      <c r="G40567">
        <v>107.40143761238799</v>
      </c>
      <c r="H40567">
        <v>94</v>
      </c>
      <c r="I40567">
        <v>123.5</v>
      </c>
      <c r="J40567">
        <v>97.150698063048097</v>
      </c>
      <c r="K40567">
        <v>84</v>
      </c>
      <c r="L40567">
        <v>111.5125</v>
      </c>
      <c r="M40567">
        <v>52.094813256188303</v>
      </c>
      <c r="N40567">
        <v>32.5</v>
      </c>
      <c r="O40567">
        <v>78.5</v>
      </c>
      <c r="P40567">
        <v>15.363282239982199</v>
      </c>
      <c r="Q40567">
        <v>11</v>
      </c>
      <c r="R40567">
        <v>20.5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7</v>
      </c>
      <c r="Z40567">
        <v>7</v>
      </c>
      <c r="AA40567">
        <v>7</v>
      </c>
      <c r="AB40567">
        <v>633</v>
      </c>
      <c r="AC40567">
        <v>633</v>
      </c>
      <c r="AD40567">
        <v>633</v>
      </c>
      <c r="AE40567">
        <v>10.994177988111</v>
      </c>
      <c r="AF40567">
        <v>11</v>
      </c>
      <c r="AG40567">
        <v>11</v>
      </c>
      <c r="AH40567">
        <v>629.39786406783799</v>
      </c>
      <c r="AI40567">
        <v>629</v>
      </c>
      <c r="AJ40567">
        <v>629</v>
      </c>
      <c r="AK40567" s="11" t="s">
        <v>433</v>
      </c>
      <c r="AL40567">
        <v>-23.431133592771101</v>
      </c>
      <c r="AM40567" s="11" t="s">
        <v>433</v>
      </c>
      <c r="AN40567">
        <v>9362.2295767793294</v>
      </c>
      <c r="AO40567">
        <v>356.99999999999301</v>
      </c>
      <c r="AP40567">
        <v>1851.1908464749099</v>
      </c>
      <c r="AQ40567">
        <v>1236.6699685286701</v>
      </c>
      <c r="AR40567">
        <v>2680.75455034585</v>
      </c>
      <c r="AS40567" s="11" t="str">
        <f t="shared" si="633"/>
        <v>WI</v>
      </c>
    </row>
    <row r="40568" spans="1:45" x14ac:dyDescent="0.25">
      <c r="A40568">
        <v>40567</v>
      </c>
      <c r="B40568" s="11" t="s">
        <v>619</v>
      </c>
      <c r="C40568" s="1">
        <v>43988</v>
      </c>
      <c r="D40568">
        <v>373.92009954767502</v>
      </c>
      <c r="E40568">
        <v>302.98750000000001</v>
      </c>
      <c r="F40568">
        <v>457.5</v>
      </c>
      <c r="G40568">
        <v>109.58986032855999</v>
      </c>
      <c r="H40568">
        <v>92.5</v>
      </c>
      <c r="I40568">
        <v>129</v>
      </c>
      <c r="J40568">
        <v>99.176003460428504</v>
      </c>
      <c r="K40568">
        <v>83.487499999999997</v>
      </c>
      <c r="L40568">
        <v>116</v>
      </c>
      <c r="M40568">
        <v>52.997902478077499</v>
      </c>
      <c r="N40568">
        <v>32.487499999999997</v>
      </c>
      <c r="O40568">
        <v>80.512500000000003</v>
      </c>
      <c r="P40568">
        <v>15.750044541569499</v>
      </c>
      <c r="Q40568">
        <v>11.4990384615385</v>
      </c>
      <c r="R40568">
        <v>21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12</v>
      </c>
      <c r="Z40568">
        <v>12</v>
      </c>
      <c r="AA40568">
        <v>12</v>
      </c>
      <c r="AB40568">
        <v>645</v>
      </c>
      <c r="AC40568">
        <v>645</v>
      </c>
      <c r="AD40568">
        <v>645</v>
      </c>
      <c r="AE40568">
        <v>11.193712051044001</v>
      </c>
      <c r="AF40568">
        <v>11</v>
      </c>
      <c r="AG40568">
        <v>11</v>
      </c>
      <c r="AH40568">
        <v>640.59157611888202</v>
      </c>
      <c r="AI40568">
        <v>641</v>
      </c>
      <c r="AJ40568">
        <v>641</v>
      </c>
      <c r="AK40568" s="11" t="s">
        <v>433</v>
      </c>
      <c r="AL40568">
        <v>-23.431133592771101</v>
      </c>
      <c r="AM40568" s="11" t="s">
        <v>433</v>
      </c>
      <c r="AN40568">
        <v>9440.2471771461205</v>
      </c>
      <c r="AO40568">
        <v>321.99999999990899</v>
      </c>
      <c r="AP40568">
        <v>1884.68145798347</v>
      </c>
      <c r="AQ40568">
        <v>1255.7565191981801</v>
      </c>
      <c r="AR40568">
        <v>2729.99363092561</v>
      </c>
      <c r="AS40568" s="11" t="str">
        <f t="shared" si="633"/>
        <v>WI</v>
      </c>
    </row>
    <row r="40569" spans="1:45" x14ac:dyDescent="0.25">
      <c r="A40569">
        <v>40568</v>
      </c>
      <c r="B40569" s="11" t="s">
        <v>619</v>
      </c>
      <c r="C40569" s="1">
        <v>43989</v>
      </c>
      <c r="D40569">
        <v>381.57539689754702</v>
      </c>
      <c r="E40569">
        <v>297.48750000000001</v>
      </c>
      <c r="F40569">
        <v>481.51249999999999</v>
      </c>
      <c r="G40569">
        <v>112.033428610279</v>
      </c>
      <c r="H40569">
        <v>91.497916666666697</v>
      </c>
      <c r="I40569">
        <v>135</v>
      </c>
      <c r="J40569">
        <v>101.403824808525</v>
      </c>
      <c r="K40569">
        <v>82.4895833333333</v>
      </c>
      <c r="L40569">
        <v>122.5125</v>
      </c>
      <c r="M40569">
        <v>54.205317696192701</v>
      </c>
      <c r="N40569">
        <v>33.5</v>
      </c>
      <c r="O40569">
        <v>84</v>
      </c>
      <c r="P40569">
        <v>16.079188392163399</v>
      </c>
      <c r="Q40569">
        <v>11.304166666666699</v>
      </c>
      <c r="R40569">
        <v>22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11.2834712050261</v>
      </c>
      <c r="Z40569">
        <v>9</v>
      </c>
      <c r="AA40569">
        <v>13.7457296238453</v>
      </c>
      <c r="AB40569">
        <v>651.87504732390801</v>
      </c>
      <c r="AC40569">
        <v>650</v>
      </c>
      <c r="AD40569">
        <v>654.33730574272704</v>
      </c>
      <c r="AE40569">
        <v>11.2834712050261</v>
      </c>
      <c r="AF40569">
        <v>9</v>
      </c>
      <c r="AG40569">
        <v>14</v>
      </c>
      <c r="AH40569">
        <v>651.87504732390801</v>
      </c>
      <c r="AI40569">
        <v>650</v>
      </c>
      <c r="AJ40569">
        <v>654</v>
      </c>
      <c r="AK40569" s="11" t="s">
        <v>433</v>
      </c>
      <c r="AL40569">
        <v>-23.431133592771101</v>
      </c>
      <c r="AM40569" s="11" t="s">
        <v>433</v>
      </c>
      <c r="AN40569">
        <v>9518.2647775128498</v>
      </c>
      <c r="AP40569">
        <v>1917.2299692614899</v>
      </c>
      <c r="AQ40569">
        <v>1277.86569086802</v>
      </c>
      <c r="AR40569">
        <v>2775.0332836822599</v>
      </c>
      <c r="AS40569" s="11" t="str">
        <f t="shared" si="633"/>
        <v>WI</v>
      </c>
    </row>
    <row r="40570" spans="1:45" x14ac:dyDescent="0.25">
      <c r="A40570">
        <v>40569</v>
      </c>
      <c r="B40570" s="11" t="s">
        <v>619</v>
      </c>
      <c r="C40570" s="1">
        <v>43990</v>
      </c>
      <c r="D40570">
        <v>389.38752198079698</v>
      </c>
      <c r="E40570">
        <v>296.8</v>
      </c>
      <c r="F40570">
        <v>503.52499999999998</v>
      </c>
      <c r="G40570">
        <v>114.190429256854</v>
      </c>
      <c r="H40570">
        <v>91.5</v>
      </c>
      <c r="I40570">
        <v>140.5</v>
      </c>
      <c r="J40570">
        <v>103.42105894660899</v>
      </c>
      <c r="K40570">
        <v>82</v>
      </c>
      <c r="L40570">
        <v>127</v>
      </c>
      <c r="M40570">
        <v>54.8941614052614</v>
      </c>
      <c r="N40570">
        <v>33</v>
      </c>
      <c r="O40570">
        <v>87.012500000000003</v>
      </c>
      <c r="P40570">
        <v>16.357670582195599</v>
      </c>
      <c r="Q40570">
        <v>11</v>
      </c>
      <c r="R40570">
        <v>22.5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11.533145645274701</v>
      </c>
      <c r="Z40570">
        <v>9</v>
      </c>
      <c r="AA40570">
        <v>14.094450871434899</v>
      </c>
      <c r="AB40570">
        <v>663.40819296918301</v>
      </c>
      <c r="AC40570">
        <v>659</v>
      </c>
      <c r="AD40570">
        <v>668.46004914211403</v>
      </c>
      <c r="AE40570">
        <v>11.533145645274701</v>
      </c>
      <c r="AF40570">
        <v>9</v>
      </c>
      <c r="AG40570">
        <v>14</v>
      </c>
      <c r="AH40570">
        <v>663.40819296918301</v>
      </c>
      <c r="AI40570">
        <v>659</v>
      </c>
      <c r="AJ40570">
        <v>668</v>
      </c>
      <c r="AK40570" s="11" t="s">
        <v>433</v>
      </c>
      <c r="AL40570">
        <v>-23.431133592771101</v>
      </c>
      <c r="AM40570" s="11" t="s">
        <v>433</v>
      </c>
      <c r="AN40570">
        <v>9596.2823778795791</v>
      </c>
      <c r="AP40570">
        <v>1948.55277169081</v>
      </c>
      <c r="AQ40570">
        <v>1291.89430035192</v>
      </c>
      <c r="AR40570">
        <v>2849.7261051980099</v>
      </c>
      <c r="AS40570" s="11" t="str">
        <f t="shared" si="633"/>
        <v>WI</v>
      </c>
    </row>
    <row r="40571" spans="1:45" x14ac:dyDescent="0.25">
      <c r="A40571">
        <v>40570</v>
      </c>
      <c r="B40571" s="11" t="s">
        <v>619</v>
      </c>
      <c r="C40571" s="1">
        <v>43991</v>
      </c>
      <c r="D40571">
        <v>398.17582294927303</v>
      </c>
      <c r="E40571">
        <v>296.98124999999999</v>
      </c>
      <c r="F40571">
        <v>521</v>
      </c>
      <c r="G40571">
        <v>116.47284725829699</v>
      </c>
      <c r="H40571">
        <v>91</v>
      </c>
      <c r="I40571">
        <v>145.5</v>
      </c>
      <c r="J40571">
        <v>105.520712154512</v>
      </c>
      <c r="K40571">
        <v>81.224999999999994</v>
      </c>
      <c r="L40571">
        <v>132.5</v>
      </c>
      <c r="M40571">
        <v>56.331455710955701</v>
      </c>
      <c r="N40571">
        <v>32.487499999999997</v>
      </c>
      <c r="O40571">
        <v>87.5</v>
      </c>
      <c r="P40571">
        <v>16.714377175602198</v>
      </c>
      <c r="Q40571">
        <v>11.5</v>
      </c>
      <c r="R40571">
        <v>24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  <c r="Y40571">
        <v>11.7993678530149</v>
      </c>
      <c r="Z40571">
        <v>9</v>
      </c>
      <c r="AA40571">
        <v>14.5925931001469</v>
      </c>
      <c r="AB40571">
        <v>675.20756082219805</v>
      </c>
      <c r="AC40571">
        <v>668</v>
      </c>
      <c r="AD40571">
        <v>682.87815102122397</v>
      </c>
      <c r="AE40571">
        <v>11.7993678530149</v>
      </c>
      <c r="AF40571">
        <v>9</v>
      </c>
      <c r="AG40571">
        <v>15</v>
      </c>
      <c r="AH40571">
        <v>675.20756082219805</v>
      </c>
      <c r="AI40571">
        <v>668</v>
      </c>
      <c r="AJ40571">
        <v>683</v>
      </c>
      <c r="AK40571" s="11" t="s">
        <v>433</v>
      </c>
      <c r="AL40571">
        <v>-23.431133592771101</v>
      </c>
      <c r="AM40571" s="11" t="s">
        <v>433</v>
      </c>
      <c r="AN40571">
        <v>9674.2999782463103</v>
      </c>
      <c r="AP40571">
        <v>1978.3991418620101</v>
      </c>
      <c r="AQ40571">
        <v>1305.6880163046801</v>
      </c>
      <c r="AR40571">
        <v>2918.6008288252601</v>
      </c>
      <c r="AS40571" s="11" t="str">
        <f t="shared" si="633"/>
        <v>WI</v>
      </c>
    </row>
    <row r="40572" spans="1:45" x14ac:dyDescent="0.25">
      <c r="A40572">
        <v>40571</v>
      </c>
      <c r="B40572" s="11" t="s">
        <v>619</v>
      </c>
      <c r="C40572" s="1">
        <v>43992</v>
      </c>
      <c r="D40572">
        <v>407.29349015706498</v>
      </c>
      <c r="E40572">
        <v>298.546875</v>
      </c>
      <c r="F40572">
        <v>542.52499999999998</v>
      </c>
      <c r="G40572">
        <v>118.89685284160301</v>
      </c>
      <c r="H40572">
        <v>91.4895833333333</v>
      </c>
      <c r="I40572">
        <v>150.51249999999999</v>
      </c>
      <c r="J40572">
        <v>107.70386736041699</v>
      </c>
      <c r="K40572">
        <v>81.987499999999997</v>
      </c>
      <c r="L40572">
        <v>137</v>
      </c>
      <c r="M40572">
        <v>58.282656995781998</v>
      </c>
      <c r="N40572">
        <v>33.5</v>
      </c>
      <c r="O40572">
        <v>93.525000000000006</v>
      </c>
      <c r="P40572">
        <v>17.104077919302899</v>
      </c>
      <c r="Q40572">
        <v>11.272159090909099</v>
      </c>
      <c r="R40572">
        <v>25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12.0708069240591</v>
      </c>
      <c r="Z40572">
        <v>9</v>
      </c>
      <c r="AA40572">
        <v>15.2622646455332</v>
      </c>
      <c r="AB40572">
        <v>687.278367746257</v>
      </c>
      <c r="AC40572">
        <v>678</v>
      </c>
      <c r="AD40572">
        <v>697.97475703174405</v>
      </c>
      <c r="AE40572">
        <v>12.0708069240591</v>
      </c>
      <c r="AF40572">
        <v>9</v>
      </c>
      <c r="AG40572">
        <v>15</v>
      </c>
      <c r="AH40572">
        <v>687.278367746257</v>
      </c>
      <c r="AI40572">
        <v>678</v>
      </c>
      <c r="AJ40572">
        <v>698</v>
      </c>
      <c r="AK40572" s="11" t="s">
        <v>433</v>
      </c>
      <c r="AL40572">
        <v>-23.323819122796301</v>
      </c>
      <c r="AM40572" s="11" t="s">
        <v>433</v>
      </c>
      <c r="AN40572">
        <v>9752.3175786130905</v>
      </c>
      <c r="AP40572">
        <v>2008.5136097572699</v>
      </c>
      <c r="AQ40572">
        <v>1313.9959937651599</v>
      </c>
      <c r="AR40572">
        <v>2994.2321546389298</v>
      </c>
      <c r="AS40572" s="11" t="str">
        <f t="shared" si="633"/>
        <v>WI</v>
      </c>
    </row>
    <row r="40573" spans="1:45" x14ac:dyDescent="0.25">
      <c r="A40573">
        <v>40572</v>
      </c>
      <c r="B40573" s="11" t="s">
        <v>619</v>
      </c>
      <c r="C40573" s="1">
        <v>43993</v>
      </c>
      <c r="D40573">
        <v>415.97138202630703</v>
      </c>
      <c r="E40573">
        <v>299</v>
      </c>
      <c r="F40573">
        <v>553.04999999999995</v>
      </c>
      <c r="G40573">
        <v>121.319016516817</v>
      </c>
      <c r="H40573">
        <v>90.990384615384599</v>
      </c>
      <c r="I40573">
        <v>157</v>
      </c>
      <c r="J40573">
        <v>109.921922413697</v>
      </c>
      <c r="K40573">
        <v>81.5</v>
      </c>
      <c r="L40573">
        <v>143.5</v>
      </c>
      <c r="M40573">
        <v>58.821645873570901</v>
      </c>
      <c r="N40573">
        <v>34</v>
      </c>
      <c r="O40573">
        <v>93.012500000000003</v>
      </c>
      <c r="P40573">
        <v>17.388171248196201</v>
      </c>
      <c r="Q40573">
        <v>11.5</v>
      </c>
      <c r="R40573">
        <v>25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12.3367714717855</v>
      </c>
      <c r="Z40573">
        <v>9</v>
      </c>
      <c r="AA40573">
        <v>15.8246079967574</v>
      </c>
      <c r="AB40573">
        <v>699.61513921804203</v>
      </c>
      <c r="AC40573">
        <v>687</v>
      </c>
      <c r="AD40573">
        <v>713.95249273235095</v>
      </c>
      <c r="AE40573">
        <v>12.3367714717855</v>
      </c>
      <c r="AF40573">
        <v>9</v>
      </c>
      <c r="AG40573">
        <v>16</v>
      </c>
      <c r="AH40573">
        <v>699.61513921804203</v>
      </c>
      <c r="AI40573">
        <v>687</v>
      </c>
      <c r="AJ40573">
        <v>714</v>
      </c>
      <c r="AK40573" s="11" t="s">
        <v>433</v>
      </c>
      <c r="AL40573">
        <v>-23.213084912943099</v>
      </c>
      <c r="AM40573" s="11" t="s">
        <v>433</v>
      </c>
      <c r="AN40573">
        <v>9830.3351789798198</v>
      </c>
      <c r="AP40573">
        <v>2039.2238320655199</v>
      </c>
      <c r="AQ40573">
        <v>1326.8678722509201</v>
      </c>
      <c r="AR40573">
        <v>3041.15294980914</v>
      </c>
      <c r="AS40573" s="11" t="str">
        <f t="shared" si="633"/>
        <v>WI</v>
      </c>
    </row>
    <row r="40574" spans="1:45" x14ac:dyDescent="0.25">
      <c r="A40574">
        <v>40573</v>
      </c>
      <c r="B40574" s="11" t="s">
        <v>619</v>
      </c>
      <c r="C40574" s="1">
        <v>43994</v>
      </c>
      <c r="D40574">
        <v>424.46525211177698</v>
      </c>
      <c r="E40574">
        <v>298.66250000000002</v>
      </c>
      <c r="F40574">
        <v>585.5</v>
      </c>
      <c r="G40574">
        <v>124.030556635032</v>
      </c>
      <c r="H40574">
        <v>91.373958333333306</v>
      </c>
      <c r="I40574">
        <v>163.52500000000001</v>
      </c>
      <c r="J40574">
        <v>112.360103882229</v>
      </c>
      <c r="K40574">
        <v>82</v>
      </c>
      <c r="L40574">
        <v>149.51249999999999</v>
      </c>
      <c r="M40574">
        <v>60.285682695082699</v>
      </c>
      <c r="N40574">
        <v>34</v>
      </c>
      <c r="O40574">
        <v>100.0125</v>
      </c>
      <c r="P40574">
        <v>17.922188794538801</v>
      </c>
      <c r="Q40574">
        <v>11.498214285714299</v>
      </c>
      <c r="R40574">
        <v>26.5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  <c r="Y40574">
        <v>12.5954812956507</v>
      </c>
      <c r="Z40574">
        <v>9</v>
      </c>
      <c r="AA40574">
        <v>16.643215398916201</v>
      </c>
      <c r="AB40574">
        <v>712.21062051369302</v>
      </c>
      <c r="AC40574">
        <v>696</v>
      </c>
      <c r="AD40574">
        <v>730.34737263932004</v>
      </c>
      <c r="AE40574">
        <v>12.5954812956507</v>
      </c>
      <c r="AF40574">
        <v>9</v>
      </c>
      <c r="AG40574">
        <v>17</v>
      </c>
      <c r="AH40574">
        <v>712.21062051369302</v>
      </c>
      <c r="AI40574">
        <v>696</v>
      </c>
      <c r="AJ40574">
        <v>730</v>
      </c>
      <c r="AK40574" s="11" t="s">
        <v>433</v>
      </c>
      <c r="AL40574">
        <v>-23.099106550544199</v>
      </c>
      <c r="AM40574" s="11" t="s">
        <v>433</v>
      </c>
      <c r="AN40574">
        <v>9908.3527793465491</v>
      </c>
      <c r="AP40574">
        <v>2067.1855184261399</v>
      </c>
      <c r="AQ40574">
        <v>1332.88626700798</v>
      </c>
      <c r="AR40574">
        <v>3135.6665636371099</v>
      </c>
      <c r="AS40574" s="11" t="str">
        <f t="shared" si="633"/>
        <v>WI</v>
      </c>
    </row>
    <row r="40575" spans="1:45" x14ac:dyDescent="0.25">
      <c r="A40575">
        <v>40574</v>
      </c>
      <c r="B40575" s="11" t="s">
        <v>619</v>
      </c>
      <c r="C40575" s="1">
        <v>43995</v>
      </c>
      <c r="D40575">
        <v>433.57159526306998</v>
      </c>
      <c r="E40575">
        <v>295.99166666666702</v>
      </c>
      <c r="F40575">
        <v>605.52499999999998</v>
      </c>
      <c r="G40575">
        <v>126.874634565435</v>
      </c>
      <c r="H40575">
        <v>91</v>
      </c>
      <c r="I40575">
        <v>171</v>
      </c>
      <c r="J40575">
        <v>114.941454617605</v>
      </c>
      <c r="K40575">
        <v>82.5</v>
      </c>
      <c r="L40575">
        <v>156.02500000000001</v>
      </c>
      <c r="M40575">
        <v>61.642827627927602</v>
      </c>
      <c r="N40575">
        <v>34</v>
      </c>
      <c r="O40575">
        <v>100.5</v>
      </c>
      <c r="P40575">
        <v>18.407489946164901</v>
      </c>
      <c r="Q40575">
        <v>11.3825</v>
      </c>
      <c r="R40575">
        <v>29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  <c r="Y40575">
        <v>12.8542278852468</v>
      </c>
      <c r="Z40575">
        <v>9</v>
      </c>
      <c r="AA40575">
        <v>17.332610885138301</v>
      </c>
      <c r="AB40575">
        <v>725.06484839893994</v>
      </c>
      <c r="AC40575">
        <v>705</v>
      </c>
      <c r="AD40575">
        <v>746.96305125306196</v>
      </c>
      <c r="AE40575">
        <v>12.8542278852468</v>
      </c>
      <c r="AF40575">
        <v>9</v>
      </c>
      <c r="AG40575">
        <v>17</v>
      </c>
      <c r="AH40575">
        <v>725.06484839893994</v>
      </c>
      <c r="AI40575">
        <v>705</v>
      </c>
      <c r="AJ40575">
        <v>747</v>
      </c>
      <c r="AK40575" s="11" t="s">
        <v>433</v>
      </c>
      <c r="AL40575">
        <v>-22.982065220540601</v>
      </c>
      <c r="AM40575" s="11" t="s">
        <v>433</v>
      </c>
      <c r="AN40575">
        <v>9986.3703797133403</v>
      </c>
      <c r="AP40575">
        <v>2095.14709324874</v>
      </c>
      <c r="AQ40575">
        <v>1337.79545006745</v>
      </c>
      <c r="AR40575">
        <v>3220.36248490158</v>
      </c>
      <c r="AS40575" s="11" t="str">
        <f t="shared" si="633"/>
        <v>WI</v>
      </c>
    </row>
    <row r="40576" spans="1:45" x14ac:dyDescent="0.25">
      <c r="A40576">
        <v>40575</v>
      </c>
      <c r="B40576" s="11" t="s">
        <v>619</v>
      </c>
      <c r="C40576" s="1">
        <v>43996</v>
      </c>
      <c r="D40576">
        <v>443.34966410811398</v>
      </c>
      <c r="E40576">
        <v>294.98958333333297</v>
      </c>
      <c r="F40576">
        <v>637.01250000000005</v>
      </c>
      <c r="G40576">
        <v>129.63330632978099</v>
      </c>
      <c r="H40576">
        <v>91</v>
      </c>
      <c r="I40576">
        <v>181</v>
      </c>
      <c r="J40576">
        <v>117.487556066156</v>
      </c>
      <c r="K40576">
        <v>81.996875000000003</v>
      </c>
      <c r="L40576">
        <v>162.08750000000001</v>
      </c>
      <c r="M40576">
        <v>63.459380957931003</v>
      </c>
      <c r="N40576">
        <v>35.15</v>
      </c>
      <c r="O40576">
        <v>107.0125</v>
      </c>
      <c r="P40576">
        <v>18.763941264291301</v>
      </c>
      <c r="Q40576">
        <v>11.4988636363636</v>
      </c>
      <c r="R40576">
        <v>28.5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8</v>
      </c>
      <c r="Y40576">
        <v>13.1236804836615</v>
      </c>
      <c r="Z40576">
        <v>9</v>
      </c>
      <c r="AA40576">
        <v>17.982468110463</v>
      </c>
      <c r="AB40576">
        <v>738.18852888260096</v>
      </c>
      <c r="AC40576">
        <v>715</v>
      </c>
      <c r="AD40576">
        <v>764.61559444833995</v>
      </c>
      <c r="AE40576">
        <v>13.1236804836615</v>
      </c>
      <c r="AF40576">
        <v>9</v>
      </c>
      <c r="AG40576">
        <v>18</v>
      </c>
      <c r="AH40576">
        <v>738.18852888260096</v>
      </c>
      <c r="AI40576">
        <v>715</v>
      </c>
      <c r="AJ40576">
        <v>765</v>
      </c>
      <c r="AK40576" s="11" t="s">
        <v>433</v>
      </c>
      <c r="AL40576">
        <v>-22.8621420733032</v>
      </c>
      <c r="AM40576" s="11" t="s">
        <v>433</v>
      </c>
      <c r="AN40576">
        <v>10064.387980080101</v>
      </c>
      <c r="AP40576">
        <v>2125.0320152572799</v>
      </c>
      <c r="AQ40576">
        <v>1339.23192044906</v>
      </c>
      <c r="AR40576">
        <v>3301.3061213804999</v>
      </c>
      <c r="AS40576" s="11" t="str">
        <f t="shared" si="633"/>
        <v>WI</v>
      </c>
    </row>
    <row r="40577" spans="1:45" x14ac:dyDescent="0.25">
      <c r="A40577">
        <v>40576</v>
      </c>
      <c r="B40577" s="11" t="s">
        <v>619</v>
      </c>
      <c r="C40577" s="1">
        <v>43997</v>
      </c>
      <c r="D40577">
        <v>454.079312987013</v>
      </c>
      <c r="E40577">
        <v>295.709090909091</v>
      </c>
      <c r="F40577">
        <v>663.55</v>
      </c>
      <c r="G40577">
        <v>132.498423223998</v>
      </c>
      <c r="H40577">
        <v>90.494318181818201</v>
      </c>
      <c r="I40577">
        <v>190.01249999999999</v>
      </c>
      <c r="J40577">
        <v>120.120273046398</v>
      </c>
      <c r="K40577">
        <v>81.316666666666706</v>
      </c>
      <c r="L40577">
        <v>171.5</v>
      </c>
      <c r="M40577">
        <v>65.121646608946605</v>
      </c>
      <c r="N40577">
        <v>34.494999999999997</v>
      </c>
      <c r="O40577">
        <v>110.0125</v>
      </c>
      <c r="P40577">
        <v>19.190057842157799</v>
      </c>
      <c r="Q40577">
        <v>11.5</v>
      </c>
      <c r="R40577">
        <v>3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17.012499999999999</v>
      </c>
      <c r="Y40577">
        <v>13.414234739242101</v>
      </c>
      <c r="Z40577">
        <v>9</v>
      </c>
      <c r="AA40577">
        <v>18.7424013869487</v>
      </c>
      <c r="AB40577">
        <v>751.602763621843</v>
      </c>
      <c r="AC40577">
        <v>725</v>
      </c>
      <c r="AD40577">
        <v>783.13756490688399</v>
      </c>
      <c r="AE40577">
        <v>13.414234739242101</v>
      </c>
      <c r="AF40577">
        <v>9</v>
      </c>
      <c r="AG40577">
        <v>19</v>
      </c>
      <c r="AH40577">
        <v>751.602763621843</v>
      </c>
      <c r="AI40577">
        <v>725</v>
      </c>
      <c r="AJ40577">
        <v>783</v>
      </c>
      <c r="AK40577" s="11" t="s">
        <v>433</v>
      </c>
      <c r="AL40577">
        <v>-22.739479111376902</v>
      </c>
      <c r="AM40577" s="11" t="s">
        <v>433</v>
      </c>
      <c r="AN40577">
        <v>10142.405580446801</v>
      </c>
      <c r="AP40577">
        <v>2154.2044644566599</v>
      </c>
      <c r="AQ40577">
        <v>1340.14926061907</v>
      </c>
      <c r="AR40577">
        <v>3381.1888631964198</v>
      </c>
      <c r="AS40577" s="11" t="str">
        <f t="shared" si="633"/>
        <v>WI</v>
      </c>
    </row>
    <row r="40578" spans="1:45" x14ac:dyDescent="0.25">
      <c r="A40578">
        <v>40577</v>
      </c>
      <c r="B40578" s="11" t="s">
        <v>619</v>
      </c>
      <c r="C40578" s="1">
        <v>43998</v>
      </c>
      <c r="D40578">
        <v>465.01599399489402</v>
      </c>
      <c r="E40578">
        <v>294.35454545454502</v>
      </c>
      <c r="F40578">
        <v>687.58749999999998</v>
      </c>
      <c r="G40578">
        <v>135.56975324952799</v>
      </c>
      <c r="H40578">
        <v>89.554166666666703</v>
      </c>
      <c r="I40578">
        <v>198.01249999999999</v>
      </c>
      <c r="J40578">
        <v>122.951415664891</v>
      </c>
      <c r="K40578">
        <v>81.106060606060595</v>
      </c>
      <c r="L40578">
        <v>177.57499999999999</v>
      </c>
      <c r="M40578">
        <v>66.592596600621604</v>
      </c>
      <c r="N40578">
        <v>34.9895833333333</v>
      </c>
      <c r="O40578">
        <v>110.5125</v>
      </c>
      <c r="P40578">
        <v>19.713253793428802</v>
      </c>
      <c r="Q40578">
        <v>11.4433333333333</v>
      </c>
      <c r="R40578">
        <v>31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25.012499999999999</v>
      </c>
      <c r="Y40578">
        <v>13.732508943719001</v>
      </c>
      <c r="Z40578">
        <v>9</v>
      </c>
      <c r="AA40578">
        <v>19.557863182770401</v>
      </c>
      <c r="AB40578">
        <v>765.33527256556204</v>
      </c>
      <c r="AC40578">
        <v>734</v>
      </c>
      <c r="AD40578">
        <v>802.339810627975</v>
      </c>
      <c r="AE40578">
        <v>13.732508943719001</v>
      </c>
      <c r="AF40578">
        <v>9</v>
      </c>
      <c r="AG40578">
        <v>20</v>
      </c>
      <c r="AH40578">
        <v>765.33527256556204</v>
      </c>
      <c r="AI40578">
        <v>734</v>
      </c>
      <c r="AJ40578">
        <v>802</v>
      </c>
      <c r="AK40578" s="11" t="s">
        <v>433</v>
      </c>
      <c r="AL40578">
        <v>-22.614215573168799</v>
      </c>
      <c r="AM40578" s="11" t="s">
        <v>433</v>
      </c>
      <c r="AN40578">
        <v>10220.423180813499</v>
      </c>
      <c r="AP40578">
        <v>2182.78595726188</v>
      </c>
      <c r="AQ40578">
        <v>1348.9913067042401</v>
      </c>
      <c r="AR40578">
        <v>3458.8315280321499</v>
      </c>
      <c r="AS40578" s="11" t="str">
        <f t="shared" ref="AS40578:AS40641" si="634">_xlfn.IFNA(INDEX($BI$2:$BI$53,MATCH(B40585,$BH$2:$BH$53,0)),0)</f>
        <v>WI</v>
      </c>
    </row>
    <row r="40579" spans="1:45" x14ac:dyDescent="0.25">
      <c r="A40579">
        <v>40578</v>
      </c>
      <c r="B40579" s="11" t="s">
        <v>619</v>
      </c>
      <c r="C40579" s="1">
        <v>43999</v>
      </c>
      <c r="D40579">
        <v>475.28942301309797</v>
      </c>
      <c r="E40579">
        <v>296.54431818181803</v>
      </c>
      <c r="F40579">
        <v>725.1</v>
      </c>
      <c r="G40579">
        <v>138.768443889444</v>
      </c>
      <c r="H40579">
        <v>89.569642857142895</v>
      </c>
      <c r="I40579">
        <v>206.01249999999999</v>
      </c>
      <c r="J40579">
        <v>125.85729123376601</v>
      </c>
      <c r="K40579">
        <v>80.498214285714297</v>
      </c>
      <c r="L40579">
        <v>187.51249999999999</v>
      </c>
      <c r="M40579">
        <v>67.843008083583101</v>
      </c>
      <c r="N40579">
        <v>36.914285714285697</v>
      </c>
      <c r="O40579">
        <v>119.02500000000001</v>
      </c>
      <c r="P40579">
        <v>20.1607001498502</v>
      </c>
      <c r="Q40579">
        <v>11.5</v>
      </c>
      <c r="R40579">
        <v>32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33.012500000000003</v>
      </c>
      <c r="Y40579">
        <v>14.075957428598301</v>
      </c>
      <c r="Z40579">
        <v>9</v>
      </c>
      <c r="AA40579">
        <v>20.477620532862499</v>
      </c>
      <c r="AB40579">
        <v>779.41122999416098</v>
      </c>
      <c r="AC40579">
        <v>743</v>
      </c>
      <c r="AD40579">
        <v>822.50283085209401</v>
      </c>
      <c r="AE40579">
        <v>14.075957428598301</v>
      </c>
      <c r="AF40579">
        <v>9</v>
      </c>
      <c r="AG40579">
        <v>20</v>
      </c>
      <c r="AH40579">
        <v>779.41122999416098</v>
      </c>
      <c r="AI40579">
        <v>743</v>
      </c>
      <c r="AJ40579">
        <v>823</v>
      </c>
      <c r="AK40579" s="11" t="s">
        <v>433</v>
      </c>
      <c r="AL40579">
        <v>-22.486500529794299</v>
      </c>
      <c r="AM40579" s="11" t="s">
        <v>433</v>
      </c>
      <c r="AN40579">
        <v>10298.440781180299</v>
      </c>
      <c r="AP40579">
        <v>2212.6451482053599</v>
      </c>
      <c r="AQ40579">
        <v>1350.4962254362399</v>
      </c>
      <c r="AR40579">
        <v>3543.8918161967299</v>
      </c>
      <c r="AS40579" s="11" t="str">
        <f t="shared" si="634"/>
        <v>WI</v>
      </c>
    </row>
    <row r="40580" spans="1:45" x14ac:dyDescent="0.25">
      <c r="A40580">
        <v>40579</v>
      </c>
      <c r="B40580" s="11" t="s">
        <v>619</v>
      </c>
      <c r="C40580" s="1">
        <v>44000</v>
      </c>
      <c r="D40580">
        <v>485.668200979576</v>
      </c>
      <c r="E40580">
        <v>299.48750000000001</v>
      </c>
      <c r="F40580">
        <v>753.05</v>
      </c>
      <c r="G40580">
        <v>142.04151495449</v>
      </c>
      <c r="H40580">
        <v>89.978571428571399</v>
      </c>
      <c r="I40580">
        <v>212.05</v>
      </c>
      <c r="J40580">
        <v>128.86628029470501</v>
      </c>
      <c r="K40580">
        <v>80.708928571428601</v>
      </c>
      <c r="L40580">
        <v>195</v>
      </c>
      <c r="M40580">
        <v>68.719752075702104</v>
      </c>
      <c r="N40580">
        <v>35.491346153846202</v>
      </c>
      <c r="O40580">
        <v>116.5125</v>
      </c>
      <c r="P40580">
        <v>20.624353305028301</v>
      </c>
      <c r="Q40580">
        <v>11.331250000000001</v>
      </c>
      <c r="R40580">
        <v>34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39.049999999999997</v>
      </c>
      <c r="Y40580">
        <v>14.4393387461343</v>
      </c>
      <c r="Z40580">
        <v>9</v>
      </c>
      <c r="AA40580">
        <v>21.289143173216502</v>
      </c>
      <c r="AB40580">
        <v>793.85056874029499</v>
      </c>
      <c r="AC40580">
        <v>752</v>
      </c>
      <c r="AD40580">
        <v>843.71362183407405</v>
      </c>
      <c r="AE40580">
        <v>14.4393387461343</v>
      </c>
      <c r="AF40580">
        <v>9</v>
      </c>
      <c r="AG40580">
        <v>21</v>
      </c>
      <c r="AH40580">
        <v>793.85056874029499</v>
      </c>
      <c r="AI40580">
        <v>752</v>
      </c>
      <c r="AJ40580">
        <v>844</v>
      </c>
      <c r="AK40580" s="11" t="s">
        <v>433</v>
      </c>
      <c r="AL40580">
        <v>-22.356492955984599</v>
      </c>
      <c r="AM40580" s="11" t="s">
        <v>433</v>
      </c>
      <c r="AN40580">
        <v>10376.458381547</v>
      </c>
      <c r="AP40580">
        <v>2244.2855753113699</v>
      </c>
      <c r="AQ40580">
        <v>1356.70966041829</v>
      </c>
      <c r="AR40580">
        <v>3654.1890194132002</v>
      </c>
      <c r="AS40580" s="11" t="str">
        <f t="shared" si="634"/>
        <v>WI</v>
      </c>
    </row>
    <row r="40581" spans="1:45" x14ac:dyDescent="0.25">
      <c r="A40581">
        <v>40580</v>
      </c>
      <c r="B40581" s="11" t="s">
        <v>619</v>
      </c>
      <c r="C40581" s="1">
        <v>44001</v>
      </c>
      <c r="D40581">
        <v>496.97716676934198</v>
      </c>
      <c r="E40581">
        <v>295.3775</v>
      </c>
      <c r="F40581">
        <v>786.1</v>
      </c>
      <c r="G40581">
        <v>145.217957425907</v>
      </c>
      <c r="H40581">
        <v>89.9769230769231</v>
      </c>
      <c r="I40581">
        <v>220.05</v>
      </c>
      <c r="J40581">
        <v>131.68520309412801</v>
      </c>
      <c r="K40581">
        <v>80.093928571428606</v>
      </c>
      <c r="L40581">
        <v>202</v>
      </c>
      <c r="M40581">
        <v>71.149531590631597</v>
      </c>
      <c r="N40581">
        <v>35.6666666666667</v>
      </c>
      <c r="O40581">
        <v>122.5</v>
      </c>
      <c r="P40581">
        <v>20.997487012987001</v>
      </c>
      <c r="Q40581">
        <v>11.5</v>
      </c>
      <c r="R40581">
        <v>34.5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47.05</v>
      </c>
      <c r="Y40581">
        <v>14.810017325704001</v>
      </c>
      <c r="Z40581">
        <v>9</v>
      </c>
      <c r="AA40581">
        <v>22.1696753209857</v>
      </c>
      <c r="AB40581">
        <v>808.66058606599904</v>
      </c>
      <c r="AC40581">
        <v>762</v>
      </c>
      <c r="AD40581">
        <v>865.028224419401</v>
      </c>
      <c r="AE40581">
        <v>14.810017325704001</v>
      </c>
      <c r="AF40581">
        <v>9</v>
      </c>
      <c r="AG40581">
        <v>22</v>
      </c>
      <c r="AH40581">
        <v>808.66058606599904</v>
      </c>
      <c r="AI40581">
        <v>762</v>
      </c>
      <c r="AJ40581">
        <v>865</v>
      </c>
      <c r="AK40581" s="11" t="s">
        <v>433</v>
      </c>
      <c r="AL40581">
        <v>-22.224361723847</v>
      </c>
      <c r="AM40581" s="11" t="s">
        <v>433</v>
      </c>
      <c r="AN40581">
        <v>10454.4759819138</v>
      </c>
      <c r="AP40581">
        <v>2274.5729658352102</v>
      </c>
      <c r="AQ40581">
        <v>1364.666824353</v>
      </c>
      <c r="AR40581">
        <v>3769.4855744317201</v>
      </c>
      <c r="AS40581" s="11" t="str">
        <f t="shared" si="634"/>
        <v>WI</v>
      </c>
    </row>
    <row r="40582" spans="1:45" x14ac:dyDescent="0.25">
      <c r="A40582">
        <v>40581</v>
      </c>
      <c r="B40582" s="11" t="s">
        <v>619</v>
      </c>
      <c r="C40582" s="1">
        <v>44002</v>
      </c>
      <c r="D40582">
        <v>507.38938950216402</v>
      </c>
      <c r="E40582">
        <v>299.381944444444</v>
      </c>
      <c r="F40582">
        <v>815.01250000000005</v>
      </c>
      <c r="G40582">
        <v>148.28446877566901</v>
      </c>
      <c r="H40582">
        <v>87.880952380952394</v>
      </c>
      <c r="I40582">
        <v>229</v>
      </c>
      <c r="J40582">
        <v>134.46380932123401</v>
      </c>
      <c r="K40582">
        <v>79.662499999999994</v>
      </c>
      <c r="L40582">
        <v>207.55</v>
      </c>
      <c r="M40582">
        <v>71.485720335220293</v>
      </c>
      <c r="N40582">
        <v>35.243749999999999</v>
      </c>
      <c r="O40582">
        <v>124.53749999999999</v>
      </c>
      <c r="P40582">
        <v>21.3706997419247</v>
      </c>
      <c r="Q40582">
        <v>11</v>
      </c>
      <c r="R40582">
        <v>36.012500000000003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56</v>
      </c>
      <c r="Y40582">
        <v>15.175619046756699</v>
      </c>
      <c r="Z40582">
        <v>9</v>
      </c>
      <c r="AA40582">
        <v>23.128016602020001</v>
      </c>
      <c r="AB40582">
        <v>823.83620511275603</v>
      </c>
      <c r="AC40582">
        <v>772</v>
      </c>
      <c r="AD40582">
        <v>888.27692118384402</v>
      </c>
      <c r="AE40582">
        <v>15.175619046756699</v>
      </c>
      <c r="AF40582">
        <v>9</v>
      </c>
      <c r="AG40582">
        <v>23</v>
      </c>
      <c r="AH40582">
        <v>823.83620511275603</v>
      </c>
      <c r="AI40582">
        <v>772</v>
      </c>
      <c r="AJ40582">
        <v>888</v>
      </c>
      <c r="AK40582" s="11" t="s">
        <v>433</v>
      </c>
      <c r="AL40582">
        <v>-22.090285517954801</v>
      </c>
      <c r="AM40582" s="11" t="s">
        <v>433</v>
      </c>
      <c r="AN40582">
        <v>10532.4935822806</v>
      </c>
      <c r="AP40582">
        <v>2303.2222759214101</v>
      </c>
      <c r="AQ40582">
        <v>1371.5064953763299</v>
      </c>
      <c r="AR40582">
        <v>3868.2245728010298</v>
      </c>
      <c r="AS40582" s="11" t="str">
        <f t="shared" si="634"/>
        <v>WI</v>
      </c>
    </row>
    <row r="40583" spans="1:45" x14ac:dyDescent="0.25">
      <c r="A40583">
        <v>40582</v>
      </c>
      <c r="B40583" s="11" t="s">
        <v>619</v>
      </c>
      <c r="C40583" s="1">
        <v>44003</v>
      </c>
      <c r="D40583">
        <v>517.525738500388</v>
      </c>
      <c r="E40583">
        <v>294.63749999999999</v>
      </c>
      <c r="F40583">
        <v>839.32500000000005</v>
      </c>
      <c r="G40583">
        <v>151.15772336829801</v>
      </c>
      <c r="H40583">
        <v>88.709090909090904</v>
      </c>
      <c r="I40583">
        <v>236.01249999999999</v>
      </c>
      <c r="J40583">
        <v>137.04206618936601</v>
      </c>
      <c r="K40583">
        <v>79.766666666666694</v>
      </c>
      <c r="L40583">
        <v>217.03749999999999</v>
      </c>
      <c r="M40583">
        <v>72.881039316239296</v>
      </c>
      <c r="N40583">
        <v>35</v>
      </c>
      <c r="O40583">
        <v>127.55</v>
      </c>
      <c r="P40583">
        <v>21.546925174825201</v>
      </c>
      <c r="Q40583">
        <v>11</v>
      </c>
      <c r="R40583">
        <v>37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63.012500000000003</v>
      </c>
      <c r="Y40583">
        <v>15.529032236161299</v>
      </c>
      <c r="Z40583">
        <v>9</v>
      </c>
      <c r="AA40583">
        <v>24.242442196141202</v>
      </c>
      <c r="AB40583">
        <v>839.36523734891705</v>
      </c>
      <c r="AC40583">
        <v>782</v>
      </c>
      <c r="AD40583">
        <v>912.36366799994801</v>
      </c>
      <c r="AE40583">
        <v>15.529032236161299</v>
      </c>
      <c r="AF40583">
        <v>9</v>
      </c>
      <c r="AG40583">
        <v>24</v>
      </c>
      <c r="AH40583">
        <v>839.36523734891705</v>
      </c>
      <c r="AI40583">
        <v>782</v>
      </c>
      <c r="AJ40583">
        <v>912</v>
      </c>
      <c r="AK40583" s="11" t="s">
        <v>433</v>
      </c>
      <c r="AL40583">
        <v>-21.954452671217901</v>
      </c>
      <c r="AM40583" s="11" t="s">
        <v>433</v>
      </c>
      <c r="AN40583">
        <v>10610.5111826473</v>
      </c>
      <c r="AP40583">
        <v>2331.7283136691999</v>
      </c>
      <c r="AQ40583">
        <v>1373.19082351681</v>
      </c>
      <c r="AR40583">
        <v>3949.2021553302402</v>
      </c>
      <c r="AS40583" s="11" t="str">
        <f t="shared" si="634"/>
        <v>WI</v>
      </c>
    </row>
    <row r="40584" spans="1:45" x14ac:dyDescent="0.25">
      <c r="A40584">
        <v>40583</v>
      </c>
      <c r="B40584" s="11" t="s">
        <v>619</v>
      </c>
      <c r="C40584" s="1">
        <v>44004</v>
      </c>
      <c r="D40584">
        <v>527.81027390942404</v>
      </c>
      <c r="E40584">
        <v>293.60656565656598</v>
      </c>
      <c r="F40584">
        <v>858.33749999999998</v>
      </c>
      <c r="G40584">
        <v>154.12649575702099</v>
      </c>
      <c r="H40584">
        <v>87.749431818181804</v>
      </c>
      <c r="I40584">
        <v>246.5</v>
      </c>
      <c r="J40584">
        <v>139.68652677600201</v>
      </c>
      <c r="K40584">
        <v>78.569642857142895</v>
      </c>
      <c r="L40584">
        <v>221.55</v>
      </c>
      <c r="M40584">
        <v>74.576110952935906</v>
      </c>
      <c r="N40584">
        <v>34.325000000000003</v>
      </c>
      <c r="O40584">
        <v>136.51249999999999</v>
      </c>
      <c r="P40584">
        <v>22.101149564324601</v>
      </c>
      <c r="Q40584">
        <v>11</v>
      </c>
      <c r="R40584">
        <v>38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73.5</v>
      </c>
      <c r="Y40584">
        <v>15.862348234132</v>
      </c>
      <c r="Z40584">
        <v>9</v>
      </c>
      <c r="AA40584">
        <v>25.2257261364573</v>
      </c>
      <c r="AB40584">
        <v>855.22758558304895</v>
      </c>
      <c r="AC40584">
        <v>791</v>
      </c>
      <c r="AD40584">
        <v>936.46875052670498</v>
      </c>
      <c r="AE40584">
        <v>15.862348234132</v>
      </c>
      <c r="AF40584">
        <v>9</v>
      </c>
      <c r="AG40584">
        <v>25</v>
      </c>
      <c r="AH40584">
        <v>855.22758558304895</v>
      </c>
      <c r="AI40584">
        <v>791</v>
      </c>
      <c r="AJ40584">
        <v>936</v>
      </c>
      <c r="AK40584" s="11" t="s">
        <v>433</v>
      </c>
      <c r="AL40584">
        <v>-21.8170609220237</v>
      </c>
      <c r="AM40584" s="11" t="s">
        <v>433</v>
      </c>
      <c r="AN40584">
        <v>10688.528783014001</v>
      </c>
      <c r="AP40584">
        <v>2360.0334679923899</v>
      </c>
      <c r="AQ40584">
        <v>1379.16654950157</v>
      </c>
      <c r="AR40584">
        <v>4023.4014075893201</v>
      </c>
      <c r="AS40584" s="11" t="str">
        <f t="shared" si="634"/>
        <v>WI</v>
      </c>
    </row>
    <row r="40585" spans="1:45" x14ac:dyDescent="0.25">
      <c r="A40585">
        <v>40584</v>
      </c>
      <c r="B40585" s="11" t="s">
        <v>619</v>
      </c>
      <c r="C40585" s="1">
        <v>44005</v>
      </c>
      <c r="D40585">
        <v>537.20339359806906</v>
      </c>
      <c r="E40585">
        <v>290.99642857142902</v>
      </c>
      <c r="F40585">
        <v>888.125</v>
      </c>
      <c r="G40585">
        <v>156.967753948829</v>
      </c>
      <c r="H40585">
        <v>87.139285714285705</v>
      </c>
      <c r="I40585">
        <v>253.02500000000001</v>
      </c>
      <c r="J40585">
        <v>142.253107836608</v>
      </c>
      <c r="K40585">
        <v>78.248295454545499</v>
      </c>
      <c r="L40585">
        <v>230.01249999999999</v>
      </c>
      <c r="M40585">
        <v>75.215273817848797</v>
      </c>
      <c r="N40585">
        <v>33.5</v>
      </c>
      <c r="O40585">
        <v>140.02500000000001</v>
      </c>
      <c r="P40585">
        <v>22.382336111111101</v>
      </c>
      <c r="Q40585">
        <v>11.44375</v>
      </c>
      <c r="R40585">
        <v>38.012500000000003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80.025000000000006</v>
      </c>
      <c r="Y40585">
        <v>16.1713897051646</v>
      </c>
      <c r="Z40585">
        <v>9</v>
      </c>
      <c r="AA40585">
        <v>25.929084854658502</v>
      </c>
      <c r="AB40585">
        <v>871.39897528821405</v>
      </c>
      <c r="AC40585">
        <v>801</v>
      </c>
      <c r="AD40585">
        <v>962.54071982106802</v>
      </c>
      <c r="AE40585">
        <v>16.1713897051646</v>
      </c>
      <c r="AF40585">
        <v>9</v>
      </c>
      <c r="AG40585">
        <v>26</v>
      </c>
      <c r="AH40585">
        <v>871.39897528821405</v>
      </c>
      <c r="AI40585">
        <v>801</v>
      </c>
      <c r="AJ40585">
        <v>963</v>
      </c>
      <c r="AK40585" s="11" t="s">
        <v>433</v>
      </c>
      <c r="AL40585">
        <v>-21.678286976716901</v>
      </c>
      <c r="AM40585" s="11" t="s">
        <v>433</v>
      </c>
      <c r="AN40585">
        <v>10766.546383380701</v>
      </c>
      <c r="AP40585">
        <v>2388.0989459854</v>
      </c>
      <c r="AQ40585">
        <v>1381.00320356931</v>
      </c>
      <c r="AR40585">
        <v>4131.7342284470596</v>
      </c>
      <c r="AS40585" s="11" t="str">
        <f t="shared" si="634"/>
        <v>WI</v>
      </c>
    </row>
    <row r="40586" spans="1:45" x14ac:dyDescent="0.25">
      <c r="A40586">
        <v>40585</v>
      </c>
      <c r="B40586" s="11" t="s">
        <v>619</v>
      </c>
      <c r="C40586" s="1">
        <v>44006</v>
      </c>
      <c r="D40586">
        <v>546.29969236874194</v>
      </c>
      <c r="E40586">
        <v>289.15178571428601</v>
      </c>
      <c r="F40586">
        <v>906.125</v>
      </c>
      <c r="G40586">
        <v>159.94779395604399</v>
      </c>
      <c r="H40586">
        <v>86.498214285714297</v>
      </c>
      <c r="I40586">
        <v>262.02499999999998</v>
      </c>
      <c r="J40586">
        <v>144.86150805028299</v>
      </c>
      <c r="K40586">
        <v>78.487499999999997</v>
      </c>
      <c r="L40586">
        <v>235.07499999999999</v>
      </c>
      <c r="M40586">
        <v>76.086795504495498</v>
      </c>
      <c r="N40586">
        <v>34.662500000000001</v>
      </c>
      <c r="O40586">
        <v>141.5</v>
      </c>
      <c r="P40586">
        <v>22.777211255411299</v>
      </c>
      <c r="Q40586">
        <v>11</v>
      </c>
      <c r="R40586">
        <v>40.512500000000003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89.025000000000006</v>
      </c>
      <c r="Y40586">
        <v>16.462357404222999</v>
      </c>
      <c r="Z40586">
        <v>9</v>
      </c>
      <c r="AA40586">
        <v>26.814199479681399</v>
      </c>
      <c r="AB40586">
        <v>887.86133269243703</v>
      </c>
      <c r="AC40586">
        <v>811</v>
      </c>
      <c r="AD40586">
        <v>987.83577713218199</v>
      </c>
      <c r="AE40586">
        <v>16.462357404222999</v>
      </c>
      <c r="AF40586">
        <v>9</v>
      </c>
      <c r="AG40586">
        <v>27</v>
      </c>
      <c r="AH40586">
        <v>887.86133269243703</v>
      </c>
      <c r="AI40586">
        <v>811</v>
      </c>
      <c r="AJ40586">
        <v>988</v>
      </c>
      <c r="AK40586" s="11" t="s">
        <v>433</v>
      </c>
      <c r="AL40586">
        <v>-21.538193512493802</v>
      </c>
      <c r="AM40586" s="11" t="s">
        <v>433</v>
      </c>
      <c r="AN40586">
        <v>10844.563983747499</v>
      </c>
      <c r="AP40586">
        <v>2417.5840208955601</v>
      </c>
      <c r="AQ40586">
        <v>1380.9093148975401</v>
      </c>
      <c r="AR40586">
        <v>4213.8835223085198</v>
      </c>
      <c r="AS40586" s="11" t="str">
        <f t="shared" si="634"/>
        <v>WI</v>
      </c>
    </row>
    <row r="40587" spans="1:45" x14ac:dyDescent="0.25">
      <c r="A40587">
        <v>40586</v>
      </c>
      <c r="B40587" s="11" t="s">
        <v>619</v>
      </c>
      <c r="C40587" s="1">
        <v>44007</v>
      </c>
      <c r="D40587">
        <v>555.76706065323594</v>
      </c>
      <c r="E40587">
        <v>290.495833333333</v>
      </c>
      <c r="F40587">
        <v>945.1875</v>
      </c>
      <c r="G40587">
        <v>162.658699830725</v>
      </c>
      <c r="H40587">
        <v>85.9892857142857</v>
      </c>
      <c r="I40587">
        <v>270.03750000000002</v>
      </c>
      <c r="J40587">
        <v>147.26923535630999</v>
      </c>
      <c r="K40587">
        <v>77.247321428571396</v>
      </c>
      <c r="L40587">
        <v>243.08750000000001</v>
      </c>
      <c r="M40587">
        <v>77.484865767565793</v>
      </c>
      <c r="N40587">
        <v>34.496875000000003</v>
      </c>
      <c r="O40587">
        <v>148.05000000000001</v>
      </c>
      <c r="P40587">
        <v>23.055094669219699</v>
      </c>
      <c r="Q40587">
        <v>10.5975</v>
      </c>
      <c r="R40587">
        <v>41.512500000000003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97.037499999999994</v>
      </c>
      <c r="Y40587">
        <v>16.7413202545548</v>
      </c>
      <c r="Z40587">
        <v>9</v>
      </c>
      <c r="AA40587">
        <v>27.466535605860098</v>
      </c>
      <c r="AB40587">
        <v>904.60265294699104</v>
      </c>
      <c r="AC40587">
        <v>820</v>
      </c>
      <c r="AD40587">
        <v>1015.58577363338</v>
      </c>
      <c r="AE40587">
        <v>16.7413202545548</v>
      </c>
      <c r="AF40587">
        <v>9</v>
      </c>
      <c r="AG40587">
        <v>27</v>
      </c>
      <c r="AH40587">
        <v>904.60265294699104</v>
      </c>
      <c r="AI40587">
        <v>820</v>
      </c>
      <c r="AJ40587">
        <v>1016</v>
      </c>
      <c r="AK40587" s="11" t="s">
        <v>433</v>
      </c>
      <c r="AL40587">
        <v>-21.396815341421501</v>
      </c>
      <c r="AM40587" s="11" t="s">
        <v>433</v>
      </c>
      <c r="AN40587">
        <v>10922.581584114299</v>
      </c>
      <c r="AP40587">
        <v>2448.97658099604</v>
      </c>
      <c r="AQ40587">
        <v>1378.6189218483601</v>
      </c>
      <c r="AR40587">
        <v>4332.3893222299203</v>
      </c>
      <c r="AS40587" s="11" t="str">
        <f t="shared" si="634"/>
        <v>WI</v>
      </c>
    </row>
    <row r="40588" spans="1:45" x14ac:dyDescent="0.25">
      <c r="A40588">
        <v>40587</v>
      </c>
      <c r="B40588" s="11" t="s">
        <v>619</v>
      </c>
      <c r="C40588" s="1">
        <v>44008</v>
      </c>
      <c r="D40588">
        <v>564.13090443722899</v>
      </c>
      <c r="E40588">
        <v>285.49107142857099</v>
      </c>
      <c r="F40588">
        <v>989.03750000000002</v>
      </c>
      <c r="G40588">
        <v>165.22318422133401</v>
      </c>
      <c r="H40588">
        <v>85.495833333333294</v>
      </c>
      <c r="I40588">
        <v>277.53750000000002</v>
      </c>
      <c r="J40588">
        <v>149.56545293872799</v>
      </c>
      <c r="K40588">
        <v>76.330555555555605</v>
      </c>
      <c r="L40588">
        <v>254.55</v>
      </c>
      <c r="M40588">
        <v>78.574602985902999</v>
      </c>
      <c r="N40588">
        <v>32.493749999999999</v>
      </c>
      <c r="O40588">
        <v>148.55000000000001</v>
      </c>
      <c r="P40588">
        <v>23.307974336774301</v>
      </c>
      <c r="Q40588">
        <v>10.5</v>
      </c>
      <c r="R40588">
        <v>43.012500000000003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104.53749999999999</v>
      </c>
      <c r="Y40588">
        <v>17.011443204160798</v>
      </c>
      <c r="Z40588">
        <v>9</v>
      </c>
      <c r="AA40588">
        <v>28.5109271236051</v>
      </c>
      <c r="AB40588">
        <v>921.61409615115201</v>
      </c>
      <c r="AC40588">
        <v>829</v>
      </c>
      <c r="AD40588">
        <v>1043.2792544689701</v>
      </c>
      <c r="AE40588">
        <v>17.011443204160798</v>
      </c>
      <c r="AF40588">
        <v>9</v>
      </c>
      <c r="AG40588">
        <v>29</v>
      </c>
      <c r="AH40588">
        <v>921.61409615115201</v>
      </c>
      <c r="AI40588">
        <v>829</v>
      </c>
      <c r="AJ40588">
        <v>1043</v>
      </c>
      <c r="AK40588" s="11" t="s">
        <v>433</v>
      </c>
      <c r="AL40588">
        <v>-21.254188918005902</v>
      </c>
      <c r="AM40588" s="11" t="s">
        <v>433</v>
      </c>
      <c r="AN40588">
        <v>11000.599184481</v>
      </c>
      <c r="AP40588">
        <v>2479.4061268507899</v>
      </c>
      <c r="AQ40588">
        <v>1382.0601966044201</v>
      </c>
      <c r="AR40588">
        <v>4466.3019230449299</v>
      </c>
      <c r="AS40588" s="11" t="str">
        <f t="shared" si="634"/>
        <v>WI</v>
      </c>
    </row>
    <row r="40589" spans="1:45" x14ac:dyDescent="0.25">
      <c r="A40589">
        <v>40588</v>
      </c>
      <c r="B40589" s="11" t="s">
        <v>619</v>
      </c>
      <c r="C40589" s="1">
        <v>44009</v>
      </c>
      <c r="D40589">
        <v>572.917765173715</v>
      </c>
      <c r="E40589">
        <v>278.21666666666698</v>
      </c>
      <c r="F40589">
        <v>1011.5375</v>
      </c>
      <c r="G40589">
        <v>168.0253249223</v>
      </c>
      <c r="H40589">
        <v>84.569642857142895</v>
      </c>
      <c r="I40589">
        <v>285.11250000000001</v>
      </c>
      <c r="J40589">
        <v>152.04623952436501</v>
      </c>
      <c r="K40589">
        <v>75.662499999999994</v>
      </c>
      <c r="L40589">
        <v>258.11250000000001</v>
      </c>
      <c r="M40589">
        <v>79.364322879897898</v>
      </c>
      <c r="N40589">
        <v>31.962499999999999</v>
      </c>
      <c r="O40589">
        <v>151.5</v>
      </c>
      <c r="P40589">
        <v>23.762081965257</v>
      </c>
      <c r="Q40589">
        <v>10.554166666666699</v>
      </c>
      <c r="R40589">
        <v>43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112.1125</v>
      </c>
      <c r="Y40589">
        <v>17.277539220360001</v>
      </c>
      <c r="Z40589">
        <v>9</v>
      </c>
      <c r="AA40589">
        <v>29.534901432308601</v>
      </c>
      <c r="AB40589">
        <v>938.89163537151205</v>
      </c>
      <c r="AC40589">
        <v>839</v>
      </c>
      <c r="AD40589">
        <v>1071.67983502473</v>
      </c>
      <c r="AE40589">
        <v>17.277539220360001</v>
      </c>
      <c r="AF40589">
        <v>9</v>
      </c>
      <c r="AG40589">
        <v>30</v>
      </c>
      <c r="AH40589">
        <v>938.89163537151205</v>
      </c>
      <c r="AI40589">
        <v>839</v>
      </c>
      <c r="AJ40589">
        <v>1072</v>
      </c>
      <c r="AK40589" s="11" t="s">
        <v>433</v>
      </c>
      <c r="AL40589">
        <v>-21.1103523087673</v>
      </c>
      <c r="AM40589" s="11" t="s">
        <v>433</v>
      </c>
      <c r="AN40589">
        <v>11078.6167848478</v>
      </c>
      <c r="AP40589">
        <v>2508.55228577461</v>
      </c>
      <c r="AQ40589">
        <v>1383.35377581636</v>
      </c>
      <c r="AR40589">
        <v>4569.0805245800202</v>
      </c>
      <c r="AS40589" s="11" t="str">
        <f t="shared" si="634"/>
        <v>WI</v>
      </c>
    </row>
    <row r="40590" spans="1:45" x14ac:dyDescent="0.25">
      <c r="A40590">
        <v>40589</v>
      </c>
      <c r="B40590" s="11" t="s">
        <v>619</v>
      </c>
      <c r="C40590" s="1">
        <v>44010</v>
      </c>
      <c r="D40590">
        <v>582.08112664002704</v>
      </c>
      <c r="E40590">
        <v>272.99166666666702</v>
      </c>
      <c r="F40590">
        <v>1044.5250000000001</v>
      </c>
      <c r="G40590">
        <v>170.85941084193601</v>
      </c>
      <c r="H40590">
        <v>84.433333333333294</v>
      </c>
      <c r="I40590">
        <v>295.58749999999998</v>
      </c>
      <c r="J40590">
        <v>154.52785106282599</v>
      </c>
      <c r="K40590">
        <v>75.554166666666703</v>
      </c>
      <c r="L40590">
        <v>268.63749999999999</v>
      </c>
      <c r="M40590">
        <v>80.982360775335806</v>
      </c>
      <c r="N40590">
        <v>33</v>
      </c>
      <c r="O40590">
        <v>162.55000000000001</v>
      </c>
      <c r="P40590">
        <v>24.138143761793799</v>
      </c>
      <c r="Q40590">
        <v>10.5</v>
      </c>
      <c r="R40590">
        <v>47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122.58750000000001</v>
      </c>
      <c r="Y40590">
        <v>17.535900607878201</v>
      </c>
      <c r="Z40590">
        <v>9</v>
      </c>
      <c r="AA40590">
        <v>30.4462339126746</v>
      </c>
      <c r="AB40590">
        <v>956.42753597938997</v>
      </c>
      <c r="AC40590">
        <v>848</v>
      </c>
      <c r="AD40590">
        <v>1102.1797460924699</v>
      </c>
      <c r="AE40590">
        <v>17.535900607878201</v>
      </c>
      <c r="AF40590">
        <v>9</v>
      </c>
      <c r="AG40590">
        <v>30</v>
      </c>
      <c r="AH40590">
        <v>956.42753597938997</v>
      </c>
      <c r="AI40590">
        <v>848</v>
      </c>
      <c r="AJ40590">
        <v>1102</v>
      </c>
      <c r="AK40590" s="11" t="s">
        <v>433</v>
      </c>
      <c r="AL40590">
        <v>-20.965345157140501</v>
      </c>
      <c r="AM40590" s="11" t="s">
        <v>433</v>
      </c>
      <c r="AN40590">
        <v>11156.6343852145</v>
      </c>
      <c r="AP40590">
        <v>2537.7530308462201</v>
      </c>
      <c r="AQ40590">
        <v>1375.58799528294</v>
      </c>
      <c r="AR40590">
        <v>4672.7616609379602</v>
      </c>
      <c r="AS40590" s="11" t="str">
        <f t="shared" si="634"/>
        <v>WI</v>
      </c>
    </row>
    <row r="40591" spans="1:45" x14ac:dyDescent="0.25">
      <c r="A40591">
        <v>40590</v>
      </c>
      <c r="B40591" s="11" t="s">
        <v>619</v>
      </c>
      <c r="C40591" s="1">
        <v>44011</v>
      </c>
      <c r="D40591">
        <v>589.96632550227503</v>
      </c>
      <c r="E40591">
        <v>270.37013888888902</v>
      </c>
      <c r="F40591">
        <v>1090.1125</v>
      </c>
      <c r="G40591">
        <v>173.60405841380799</v>
      </c>
      <c r="H40591">
        <v>83</v>
      </c>
      <c r="I40591">
        <v>307.11250000000001</v>
      </c>
      <c r="J40591">
        <v>156.94321639471599</v>
      </c>
      <c r="K40591">
        <v>74.866666666666703</v>
      </c>
      <c r="L40591">
        <v>277.1875</v>
      </c>
      <c r="M40591">
        <v>81.563403940503903</v>
      </c>
      <c r="N40591">
        <v>31.243749999999999</v>
      </c>
      <c r="O40591">
        <v>166.02500000000001</v>
      </c>
      <c r="P40591">
        <v>24.465901365301399</v>
      </c>
      <c r="Q40591">
        <v>10</v>
      </c>
      <c r="R40591">
        <v>46.512500000000003</v>
      </c>
      <c r="S40591">
        <v>0</v>
      </c>
      <c r="T40591">
        <v>0</v>
      </c>
      <c r="U40591">
        <v>0</v>
      </c>
      <c r="V40591">
        <v>0.60405841380841396</v>
      </c>
      <c r="W40591">
        <v>0</v>
      </c>
      <c r="X40591">
        <v>134.11250000000001</v>
      </c>
      <c r="Y40591">
        <v>17.7896026923862</v>
      </c>
      <c r="Z40591">
        <v>9</v>
      </c>
      <c r="AA40591">
        <v>31.452787658952602</v>
      </c>
      <c r="AB40591">
        <v>974.21713867177698</v>
      </c>
      <c r="AC40591">
        <v>857</v>
      </c>
      <c r="AD40591">
        <v>1133.3403854441699</v>
      </c>
      <c r="AE40591">
        <v>17.7896026923862</v>
      </c>
      <c r="AF40591">
        <v>9</v>
      </c>
      <c r="AG40591">
        <v>31</v>
      </c>
      <c r="AH40591">
        <v>974.21713867177698</v>
      </c>
      <c r="AI40591">
        <v>857</v>
      </c>
      <c r="AJ40591">
        <v>1133</v>
      </c>
      <c r="AK40591" s="11" t="s">
        <v>433</v>
      </c>
      <c r="AL40591">
        <v>-20.819208643735202</v>
      </c>
      <c r="AM40591" s="11" t="s">
        <v>433</v>
      </c>
      <c r="AN40591">
        <v>11234.6519855812</v>
      </c>
      <c r="AP40591">
        <v>2566.96573721703</v>
      </c>
      <c r="AQ40591">
        <v>1367.1949012360999</v>
      </c>
      <c r="AR40591">
        <v>4790.8431582949397</v>
      </c>
      <c r="AS40591" s="11" t="str">
        <f t="shared" si="634"/>
        <v>WI</v>
      </c>
    </row>
    <row r="40592" spans="1:45" x14ac:dyDescent="0.25">
      <c r="A40592">
        <v>40591</v>
      </c>
      <c r="B40592" s="11" t="s">
        <v>619</v>
      </c>
      <c r="C40592" s="1">
        <v>44012</v>
      </c>
      <c r="D40592">
        <v>598.88007208624697</v>
      </c>
      <c r="E40592">
        <v>266.62291666666698</v>
      </c>
      <c r="F40592">
        <v>1129.2874999999999</v>
      </c>
      <c r="G40592">
        <v>176.22006994949501</v>
      </c>
      <c r="H40592">
        <v>81.9892857142857</v>
      </c>
      <c r="I40592">
        <v>319.53750000000002</v>
      </c>
      <c r="J40592">
        <v>159.31575138472601</v>
      </c>
      <c r="K40592">
        <v>72.5</v>
      </c>
      <c r="L40592">
        <v>287.64999999999998</v>
      </c>
      <c r="M40592">
        <v>83.367536011211001</v>
      </c>
      <c r="N40592">
        <v>30.475000000000001</v>
      </c>
      <c r="O40592">
        <v>174</v>
      </c>
      <c r="P40592">
        <v>24.701711685536701</v>
      </c>
      <c r="Q40592">
        <v>10</v>
      </c>
      <c r="R40592">
        <v>48.524999999999999</v>
      </c>
      <c r="S40592">
        <v>0</v>
      </c>
      <c r="T40592">
        <v>0</v>
      </c>
      <c r="U40592">
        <v>0</v>
      </c>
      <c r="V40592">
        <v>3.2200699494949498</v>
      </c>
      <c r="W40592">
        <v>0</v>
      </c>
      <c r="X40592">
        <v>146.53749999999999</v>
      </c>
      <c r="Y40592">
        <v>18.0449185820531</v>
      </c>
      <c r="Z40592">
        <v>9</v>
      </c>
      <c r="AA40592">
        <v>32.340646790117802</v>
      </c>
      <c r="AB40592">
        <v>992.26205725382999</v>
      </c>
      <c r="AC40592">
        <v>867</v>
      </c>
      <c r="AD40592">
        <v>1166.81092156827</v>
      </c>
      <c r="AE40592">
        <v>18.0449185820531</v>
      </c>
      <c r="AF40592">
        <v>9</v>
      </c>
      <c r="AG40592">
        <v>32</v>
      </c>
      <c r="AH40592">
        <v>992.26205725382999</v>
      </c>
      <c r="AI40592">
        <v>867</v>
      </c>
      <c r="AJ40592">
        <v>1167</v>
      </c>
      <c r="AK40592" s="11" t="s">
        <v>433</v>
      </c>
      <c r="AL40592">
        <v>-20.6719854420102</v>
      </c>
      <c r="AM40592" s="11" t="s">
        <v>433</v>
      </c>
      <c r="AN40592">
        <v>11312.669585948001</v>
      </c>
      <c r="AP40592">
        <v>2596.1642405749999</v>
      </c>
      <c r="AQ40592">
        <v>1360.66853084889</v>
      </c>
      <c r="AR40592">
        <v>4910.7181489964696</v>
      </c>
      <c r="AS40592" s="11" t="str">
        <f t="shared" si="634"/>
        <v>WI</v>
      </c>
    </row>
    <row r="40593" spans="1:45" x14ac:dyDescent="0.25">
      <c r="A40593">
        <v>40592</v>
      </c>
      <c r="B40593" s="11" t="s">
        <v>619</v>
      </c>
      <c r="C40593" s="1">
        <v>44013</v>
      </c>
      <c r="D40593">
        <v>608.15285792263296</v>
      </c>
      <c r="E40593">
        <v>259.9975</v>
      </c>
      <c r="F40593">
        <v>1170.6875</v>
      </c>
      <c r="G40593">
        <v>178.77563213175699</v>
      </c>
      <c r="H40593">
        <v>80.658333333333303</v>
      </c>
      <c r="I40593">
        <v>332.0625</v>
      </c>
      <c r="J40593">
        <v>161.600550688201</v>
      </c>
      <c r="K40593">
        <v>71.997500000000002</v>
      </c>
      <c r="L40593">
        <v>298.0625</v>
      </c>
      <c r="M40593">
        <v>84.357440639915595</v>
      </c>
      <c r="N40593">
        <v>29.498863636363598</v>
      </c>
      <c r="O40593">
        <v>173.52500000000001</v>
      </c>
      <c r="P40593">
        <v>25.0779154872905</v>
      </c>
      <c r="Q40593">
        <v>9.9954545454545496</v>
      </c>
      <c r="R40593">
        <v>49.512500000000003</v>
      </c>
      <c r="S40593">
        <v>0</v>
      </c>
      <c r="T40593">
        <v>0</v>
      </c>
      <c r="U40593">
        <v>0</v>
      </c>
      <c r="V40593">
        <v>5.7756321317571304</v>
      </c>
      <c r="W40593">
        <v>0</v>
      </c>
      <c r="X40593">
        <v>159.0625</v>
      </c>
      <c r="Y40593">
        <v>18.299746578226902</v>
      </c>
      <c r="Z40593">
        <v>8</v>
      </c>
      <c r="AA40593">
        <v>33.549907915134803</v>
      </c>
      <c r="AB40593">
        <v>1010.56180383206</v>
      </c>
      <c r="AC40593">
        <v>875</v>
      </c>
      <c r="AD40593">
        <v>1201.3738050981201</v>
      </c>
      <c r="AE40593">
        <v>18.299746578226902</v>
      </c>
      <c r="AF40593">
        <v>8</v>
      </c>
      <c r="AG40593">
        <v>34</v>
      </c>
      <c r="AH40593">
        <v>1010.56180383206</v>
      </c>
      <c r="AI40593">
        <v>875</v>
      </c>
      <c r="AJ40593">
        <v>1201</v>
      </c>
      <c r="AK40593" s="11" t="s">
        <v>433</v>
      </c>
      <c r="AL40593">
        <v>-20.523719669437899</v>
      </c>
      <c r="AM40593" s="11" t="s">
        <v>433</v>
      </c>
      <c r="AN40593">
        <v>11390.687186314801</v>
      </c>
      <c r="AP40593">
        <v>2626.8236026476002</v>
      </c>
      <c r="AQ40593">
        <v>1356.4616522992301</v>
      </c>
      <c r="AR40593">
        <v>5035.3324575085398</v>
      </c>
      <c r="AS40593" s="11" t="str">
        <f t="shared" si="634"/>
        <v>WI</v>
      </c>
    </row>
    <row r="40594" spans="1:45" x14ac:dyDescent="0.25">
      <c r="A40594">
        <v>40593</v>
      </c>
      <c r="B40594" s="11" t="s">
        <v>619</v>
      </c>
      <c r="C40594" s="1">
        <v>44014</v>
      </c>
      <c r="D40594">
        <v>617.06938590576101</v>
      </c>
      <c r="E40594">
        <v>255.49107142857099</v>
      </c>
      <c r="F40594">
        <v>1195.5625</v>
      </c>
      <c r="G40594">
        <v>181.42455557498101</v>
      </c>
      <c r="H40594">
        <v>79.108333333333306</v>
      </c>
      <c r="I40594">
        <v>340.03750000000002</v>
      </c>
      <c r="J40594">
        <v>164.01089914529899</v>
      </c>
      <c r="K40594">
        <v>71.108333333333306</v>
      </c>
      <c r="L40594">
        <v>309.5</v>
      </c>
      <c r="M40594">
        <v>85.3433078310578</v>
      </c>
      <c r="N40594">
        <v>31</v>
      </c>
      <c r="O40594">
        <v>180.1875</v>
      </c>
      <c r="P40594">
        <v>25.462410456210499</v>
      </c>
      <c r="Q40594">
        <v>9.77708333333333</v>
      </c>
      <c r="R40594">
        <v>50.024999999999999</v>
      </c>
      <c r="S40594">
        <v>0</v>
      </c>
      <c r="T40594">
        <v>0</v>
      </c>
      <c r="U40594">
        <v>0</v>
      </c>
      <c r="V40594">
        <v>8.4245555749805696</v>
      </c>
      <c r="W40594">
        <v>0</v>
      </c>
      <c r="X40594">
        <v>167.03749999999999</v>
      </c>
      <c r="Y40594">
        <v>18.552006224900801</v>
      </c>
      <c r="Z40594">
        <v>8</v>
      </c>
      <c r="AA40594">
        <v>34.798141116360803</v>
      </c>
      <c r="AB40594">
        <v>1029.1138100569599</v>
      </c>
      <c r="AC40594">
        <v>884</v>
      </c>
      <c r="AD40594">
        <v>1236.5350186973101</v>
      </c>
      <c r="AE40594">
        <v>18.552006224900801</v>
      </c>
      <c r="AF40594">
        <v>8</v>
      </c>
      <c r="AG40594">
        <v>35</v>
      </c>
      <c r="AH40594">
        <v>1029.1138100569599</v>
      </c>
      <c r="AI40594">
        <v>884</v>
      </c>
      <c r="AJ40594">
        <v>1237</v>
      </c>
      <c r="AK40594" s="11" t="s">
        <v>433</v>
      </c>
      <c r="AL40594">
        <v>-20.3744568342705</v>
      </c>
      <c r="AM40594" s="11" t="s">
        <v>433</v>
      </c>
      <c r="AN40594">
        <v>11468.704786681499</v>
      </c>
      <c r="AP40594">
        <v>2659.4399672966501</v>
      </c>
      <c r="AQ40594">
        <v>1355.7843492171</v>
      </c>
      <c r="AR40594">
        <v>5165.56414146323</v>
      </c>
      <c r="AS40594" s="11" t="str">
        <f t="shared" si="634"/>
        <v>WI</v>
      </c>
    </row>
    <row r="40595" spans="1:45" x14ac:dyDescent="0.25">
      <c r="A40595">
        <v>40594</v>
      </c>
      <c r="B40595" s="11" t="s">
        <v>619</v>
      </c>
      <c r="C40595" s="1">
        <v>44015</v>
      </c>
      <c r="D40595">
        <v>626.03632888222899</v>
      </c>
      <c r="E40595">
        <v>252.819444444444</v>
      </c>
      <c r="F40595">
        <v>1218.9124999999999</v>
      </c>
      <c r="G40595">
        <v>184.00674038739001</v>
      </c>
      <c r="H40595">
        <v>79.9722222222222</v>
      </c>
      <c r="I40595">
        <v>351.01249999999999</v>
      </c>
      <c r="J40595">
        <v>166.32030660728199</v>
      </c>
      <c r="K40595">
        <v>71.3125</v>
      </c>
      <c r="L40595">
        <v>320.02499999999998</v>
      </c>
      <c r="M40595">
        <v>86.600898390498401</v>
      </c>
      <c r="N40595">
        <v>30.487500000000001</v>
      </c>
      <c r="O40595">
        <v>190.01249999999999</v>
      </c>
      <c r="P40595">
        <v>25.7618845543346</v>
      </c>
      <c r="Q40595">
        <v>9.9964285714285701</v>
      </c>
      <c r="R40595">
        <v>53.512500000000003</v>
      </c>
      <c r="S40595">
        <v>0</v>
      </c>
      <c r="T40595">
        <v>0</v>
      </c>
      <c r="U40595">
        <v>0</v>
      </c>
      <c r="V40595">
        <v>11.0067403873904</v>
      </c>
      <c r="W40595">
        <v>0</v>
      </c>
      <c r="X40595">
        <v>178.01249999999999</v>
      </c>
      <c r="Y40595">
        <v>18.8081458678116</v>
      </c>
      <c r="Z40595">
        <v>8</v>
      </c>
      <c r="AA40595">
        <v>36.1068149129636</v>
      </c>
      <c r="AB40595">
        <v>1047.9219559247699</v>
      </c>
      <c r="AC40595">
        <v>893</v>
      </c>
      <c r="AD40595">
        <v>1270.7177711217</v>
      </c>
      <c r="AE40595">
        <v>18.8081458678116</v>
      </c>
      <c r="AF40595">
        <v>8</v>
      </c>
      <c r="AG40595">
        <v>36</v>
      </c>
      <c r="AH40595">
        <v>1047.9219559247699</v>
      </c>
      <c r="AI40595">
        <v>893</v>
      </c>
      <c r="AJ40595">
        <v>1271</v>
      </c>
      <c r="AK40595" s="11" t="s">
        <v>433</v>
      </c>
      <c r="AL40595">
        <v>-20.2242437780302</v>
      </c>
      <c r="AM40595" s="11" t="s">
        <v>433</v>
      </c>
      <c r="AN40595">
        <v>11546.722387048199</v>
      </c>
      <c r="AP40595">
        <v>2691.5447872602299</v>
      </c>
      <c r="AQ40595">
        <v>1352.15937348527</v>
      </c>
      <c r="AR40595">
        <v>5296.4623141926504</v>
      </c>
      <c r="AS40595" s="11" t="str">
        <f t="shared" si="634"/>
        <v>WI</v>
      </c>
    </row>
    <row r="40596" spans="1:45" x14ac:dyDescent="0.25">
      <c r="A40596">
        <v>40595</v>
      </c>
      <c r="B40596" s="11" t="s">
        <v>619</v>
      </c>
      <c r="C40596" s="1">
        <v>44016</v>
      </c>
      <c r="D40596">
        <v>634.81461661394201</v>
      </c>
      <c r="E40596">
        <v>251.09166666666701</v>
      </c>
      <c r="F40596">
        <v>1260.2750000000001</v>
      </c>
      <c r="G40596">
        <v>186.68140238095199</v>
      </c>
      <c r="H40596">
        <v>77.544166666666698</v>
      </c>
      <c r="I40596">
        <v>361.125</v>
      </c>
      <c r="J40596">
        <v>168.69199946997401</v>
      </c>
      <c r="K40596">
        <v>69.962500000000006</v>
      </c>
      <c r="L40596">
        <v>329.05</v>
      </c>
      <c r="M40596">
        <v>87.334599075924103</v>
      </c>
      <c r="N40596">
        <v>29.991666666666699</v>
      </c>
      <c r="O40596">
        <v>182.03749999999999</v>
      </c>
      <c r="P40596">
        <v>26.022587168387201</v>
      </c>
      <c r="Q40596">
        <v>9.1083333333333307</v>
      </c>
      <c r="R40596">
        <v>54.012500000000003</v>
      </c>
      <c r="S40596">
        <v>0</v>
      </c>
      <c r="T40596">
        <v>0</v>
      </c>
      <c r="U40596">
        <v>0</v>
      </c>
      <c r="V40596">
        <v>13.681402380952401</v>
      </c>
      <c r="W40596">
        <v>0</v>
      </c>
      <c r="X40596">
        <v>188.125</v>
      </c>
      <c r="Y40596">
        <v>19.071248180548501</v>
      </c>
      <c r="Z40596">
        <v>8</v>
      </c>
      <c r="AA40596">
        <v>37.355575544792899</v>
      </c>
      <c r="AB40596">
        <v>1066.99320410532</v>
      </c>
      <c r="AC40596">
        <v>902</v>
      </c>
      <c r="AD40596">
        <v>1301.9762889113599</v>
      </c>
      <c r="AE40596">
        <v>19.071248180548501</v>
      </c>
      <c r="AF40596">
        <v>8</v>
      </c>
      <c r="AG40596">
        <v>37</v>
      </c>
      <c r="AH40596">
        <v>1066.99320410532</v>
      </c>
      <c r="AI40596">
        <v>902</v>
      </c>
      <c r="AJ40596">
        <v>1302</v>
      </c>
      <c r="AK40596" s="11" t="s">
        <v>433</v>
      </c>
      <c r="AL40596">
        <v>-20.073128613880002</v>
      </c>
      <c r="AM40596" s="11" t="s">
        <v>433</v>
      </c>
      <c r="AN40596">
        <v>11624.739987415</v>
      </c>
      <c r="AP40596">
        <v>2722.8077234007201</v>
      </c>
      <c r="AQ40596">
        <v>1350.28662471953</v>
      </c>
      <c r="AR40596">
        <v>5427.4008841326704</v>
      </c>
      <c r="AS40596" s="11" t="str">
        <f t="shared" si="634"/>
        <v>WI</v>
      </c>
    </row>
    <row r="40597" spans="1:45" x14ac:dyDescent="0.25">
      <c r="A40597">
        <v>40596</v>
      </c>
      <c r="B40597" s="11" t="s">
        <v>619</v>
      </c>
      <c r="C40597" s="1">
        <v>44017</v>
      </c>
      <c r="D40597">
        <v>643.18600148185101</v>
      </c>
      <c r="E40597">
        <v>256.22916666666703</v>
      </c>
      <c r="F40597">
        <v>1285.4000000000001</v>
      </c>
      <c r="G40597">
        <v>189.16051505716501</v>
      </c>
      <c r="H40597">
        <v>76.487499999999997</v>
      </c>
      <c r="I40597">
        <v>369.7</v>
      </c>
      <c r="J40597">
        <v>170.911989230214</v>
      </c>
      <c r="K40597">
        <v>68.5</v>
      </c>
      <c r="L40597">
        <v>334.66250000000002</v>
      </c>
      <c r="M40597">
        <v>88.601183460983506</v>
      </c>
      <c r="N40597">
        <v>28.591249999999999</v>
      </c>
      <c r="O40597">
        <v>191.71250000000001</v>
      </c>
      <c r="P40597">
        <v>26.3692622405372</v>
      </c>
      <c r="Q40597">
        <v>9.4930555555555607</v>
      </c>
      <c r="R40597">
        <v>54.05</v>
      </c>
      <c r="S40597">
        <v>0</v>
      </c>
      <c r="T40597">
        <v>0</v>
      </c>
      <c r="U40597">
        <v>0</v>
      </c>
      <c r="V40597">
        <v>16.1605150571651</v>
      </c>
      <c r="W40597">
        <v>0</v>
      </c>
      <c r="X40597">
        <v>196.7</v>
      </c>
      <c r="Y40597">
        <v>19.335724572284501</v>
      </c>
      <c r="Z40597">
        <v>8</v>
      </c>
      <c r="AA40597">
        <v>38.582486912914099</v>
      </c>
      <c r="AB40597">
        <v>1086.3289286776001</v>
      </c>
      <c r="AC40597">
        <v>910</v>
      </c>
      <c r="AD40597">
        <v>1341.23592584722</v>
      </c>
      <c r="AE40597">
        <v>19.335724572284501</v>
      </c>
      <c r="AF40597">
        <v>8</v>
      </c>
      <c r="AG40597">
        <v>39</v>
      </c>
      <c r="AH40597">
        <v>1086.3289286776001</v>
      </c>
      <c r="AI40597">
        <v>910</v>
      </c>
      <c r="AJ40597">
        <v>1341</v>
      </c>
      <c r="AK40597" s="11" t="s">
        <v>433</v>
      </c>
      <c r="AL40597">
        <v>-19.921160661053801</v>
      </c>
      <c r="AM40597" s="11" t="s">
        <v>433</v>
      </c>
      <c r="AN40597">
        <v>11702.7575877817</v>
      </c>
      <c r="AP40597">
        <v>2754.3616484458498</v>
      </c>
      <c r="AQ40597">
        <v>1343.57745234761</v>
      </c>
      <c r="AR40597">
        <v>5560.7063029809897</v>
      </c>
      <c r="AS40597" s="11" t="str">
        <f t="shared" si="634"/>
        <v>WI</v>
      </c>
    </row>
    <row r="40598" spans="1:45" x14ac:dyDescent="0.25">
      <c r="A40598">
        <v>40597</v>
      </c>
      <c r="B40598" s="11" t="s">
        <v>619</v>
      </c>
      <c r="C40598" s="1">
        <v>44018</v>
      </c>
      <c r="D40598">
        <v>651.62709578477097</v>
      </c>
      <c r="E40598">
        <v>253.66388888888901</v>
      </c>
      <c r="F40598">
        <v>1329.6875</v>
      </c>
      <c r="G40598">
        <v>191.682688555889</v>
      </c>
      <c r="H40598">
        <v>74.662499999999994</v>
      </c>
      <c r="I40598">
        <v>374.91250000000002</v>
      </c>
      <c r="J40598">
        <v>173.15139359251901</v>
      </c>
      <c r="K40598">
        <v>67.529166666666697</v>
      </c>
      <c r="L40598">
        <v>341.73750000000001</v>
      </c>
      <c r="M40598">
        <v>89.195574800199793</v>
      </c>
      <c r="N40598">
        <v>29.0886363636364</v>
      </c>
      <c r="O40598">
        <v>203.5625</v>
      </c>
      <c r="P40598">
        <v>26.712509609834601</v>
      </c>
      <c r="Q40598">
        <v>9.2493055555555603</v>
      </c>
      <c r="R40598">
        <v>56.012500000000003</v>
      </c>
      <c r="S40598">
        <v>0</v>
      </c>
      <c r="T40598">
        <v>0</v>
      </c>
      <c r="U40598">
        <v>0</v>
      </c>
      <c r="V40598">
        <v>18.6826885558886</v>
      </c>
      <c r="W40598">
        <v>0</v>
      </c>
      <c r="X40598">
        <v>201.91249999999999</v>
      </c>
      <c r="Y40598">
        <v>19.599663220278199</v>
      </c>
      <c r="Z40598">
        <v>8</v>
      </c>
      <c r="AA40598">
        <v>39.769246332153998</v>
      </c>
      <c r="AB40598">
        <v>1105.9285918978801</v>
      </c>
      <c r="AC40598">
        <v>919</v>
      </c>
      <c r="AD40598">
        <v>1377.9481159069701</v>
      </c>
      <c r="AE40598">
        <v>19.599663220278199</v>
      </c>
      <c r="AF40598">
        <v>8</v>
      </c>
      <c r="AG40598">
        <v>40</v>
      </c>
      <c r="AH40598">
        <v>1105.9285918978801</v>
      </c>
      <c r="AI40598">
        <v>919</v>
      </c>
      <c r="AJ40598">
        <v>1378</v>
      </c>
      <c r="AK40598" s="11" t="s">
        <v>433</v>
      </c>
      <c r="AL40598">
        <v>-19.768390375539902</v>
      </c>
      <c r="AM40598" s="11" t="s">
        <v>433</v>
      </c>
      <c r="AN40598">
        <v>11780.7751881485</v>
      </c>
      <c r="AP40598">
        <v>2786.17788864878</v>
      </c>
      <c r="AQ40598">
        <v>1336.51872001113</v>
      </c>
      <c r="AR40598">
        <v>5696.34552001052</v>
      </c>
      <c r="AS40598" s="11" t="str">
        <f t="shared" si="634"/>
        <v>WI</v>
      </c>
    </row>
    <row r="40599" spans="1:45" x14ac:dyDescent="0.25">
      <c r="A40599">
        <v>40598</v>
      </c>
      <c r="B40599" s="11" t="s">
        <v>619</v>
      </c>
      <c r="C40599" s="1">
        <v>44019</v>
      </c>
      <c r="D40599">
        <v>659.16100079642604</v>
      </c>
      <c r="E40599">
        <v>255.10833333333301</v>
      </c>
      <c r="F40599">
        <v>1350.8</v>
      </c>
      <c r="G40599">
        <v>194.207211344211</v>
      </c>
      <c r="H40599">
        <v>74.663055555555601</v>
      </c>
      <c r="I40599">
        <v>387.38749999999999</v>
      </c>
      <c r="J40599">
        <v>175.467430128205</v>
      </c>
      <c r="K40599">
        <v>67.194999999999993</v>
      </c>
      <c r="L40599">
        <v>354.2</v>
      </c>
      <c r="M40599">
        <v>90.131256210456201</v>
      </c>
      <c r="N40599">
        <v>28</v>
      </c>
      <c r="O40599">
        <v>196.03749999999999</v>
      </c>
      <c r="P40599">
        <v>27.096734043733999</v>
      </c>
      <c r="Q40599">
        <v>9.44166666666667</v>
      </c>
      <c r="R40599">
        <v>59</v>
      </c>
      <c r="S40599">
        <v>0</v>
      </c>
      <c r="T40599">
        <v>0</v>
      </c>
      <c r="U40599">
        <v>0</v>
      </c>
      <c r="V40599">
        <v>21.207211344211299</v>
      </c>
      <c r="W40599">
        <v>0</v>
      </c>
      <c r="X40599">
        <v>214.38749999999999</v>
      </c>
      <c r="Y40599">
        <v>19.8635931129655</v>
      </c>
      <c r="Z40599">
        <v>8</v>
      </c>
      <c r="AA40599">
        <v>40.664429694077597</v>
      </c>
      <c r="AB40599">
        <v>1125.7921850108501</v>
      </c>
      <c r="AC40599">
        <v>927</v>
      </c>
      <c r="AD40599">
        <v>1414.76427395673</v>
      </c>
      <c r="AE40599">
        <v>19.8635931129655</v>
      </c>
      <c r="AF40599">
        <v>8</v>
      </c>
      <c r="AG40599">
        <v>41</v>
      </c>
      <c r="AH40599">
        <v>1125.7921850108501</v>
      </c>
      <c r="AI40599">
        <v>927</v>
      </c>
      <c r="AJ40599">
        <v>1415</v>
      </c>
      <c r="AK40599" s="11" t="s">
        <v>433</v>
      </c>
      <c r="AL40599">
        <v>-19.6148692772441</v>
      </c>
      <c r="AM40599" s="11" t="s">
        <v>433</v>
      </c>
      <c r="AN40599">
        <v>11858.7927885152</v>
      </c>
      <c r="AP40599">
        <v>2818.2389870018001</v>
      </c>
      <c r="AQ40599">
        <v>1332.2392012113201</v>
      </c>
      <c r="AR40599">
        <v>5834.2928863942197</v>
      </c>
      <c r="AS40599" s="11" t="str">
        <f t="shared" si="634"/>
        <v>WI</v>
      </c>
    </row>
    <row r="40600" spans="1:45" x14ac:dyDescent="0.25">
      <c r="A40600">
        <v>40599</v>
      </c>
      <c r="B40600" s="11" t="s">
        <v>619</v>
      </c>
      <c r="C40600" s="1">
        <v>44020</v>
      </c>
      <c r="D40600">
        <v>667.95593984349</v>
      </c>
      <c r="E40600">
        <v>250.80312499999999</v>
      </c>
      <c r="F40600">
        <v>1371.375</v>
      </c>
      <c r="G40600">
        <v>196.803952286602</v>
      </c>
      <c r="H40600">
        <v>73.080833333333302</v>
      </c>
      <c r="I40600">
        <v>402.3</v>
      </c>
      <c r="J40600">
        <v>177.785574012099</v>
      </c>
      <c r="K40600">
        <v>66</v>
      </c>
      <c r="L40600">
        <v>368.6</v>
      </c>
      <c r="M40600">
        <v>92.317717693417706</v>
      </c>
      <c r="N40600">
        <v>27.5</v>
      </c>
      <c r="O40600">
        <v>209.5</v>
      </c>
      <c r="P40600">
        <v>27.475835611610599</v>
      </c>
      <c r="Q40600">
        <v>9.4875000000000007</v>
      </c>
      <c r="R40600">
        <v>61</v>
      </c>
      <c r="S40600">
        <v>0</v>
      </c>
      <c r="T40600">
        <v>0</v>
      </c>
      <c r="U40600">
        <v>0</v>
      </c>
      <c r="V40600">
        <v>23.8039522866023</v>
      </c>
      <c r="W40600">
        <v>0</v>
      </c>
      <c r="X40600">
        <v>229.3</v>
      </c>
      <c r="Y40600">
        <v>20.125009997553999</v>
      </c>
      <c r="Z40600">
        <v>8</v>
      </c>
      <c r="AA40600">
        <v>41.594598385187702</v>
      </c>
      <c r="AB40600">
        <v>1145.9171950084001</v>
      </c>
      <c r="AC40600">
        <v>935</v>
      </c>
      <c r="AD40600">
        <v>1452.6562263651799</v>
      </c>
      <c r="AE40600">
        <v>20.125009997553999</v>
      </c>
      <c r="AF40600">
        <v>8</v>
      </c>
      <c r="AG40600">
        <v>42</v>
      </c>
      <c r="AH40600">
        <v>1145.9171950084001</v>
      </c>
      <c r="AI40600">
        <v>935</v>
      </c>
      <c r="AJ40600">
        <v>1453</v>
      </c>
      <c r="AK40600" s="11" t="s">
        <v>433</v>
      </c>
      <c r="AL40600">
        <v>-19.4606498738694</v>
      </c>
      <c r="AM40600" s="11" t="s">
        <v>433</v>
      </c>
      <c r="AN40600">
        <v>11936.810388882001</v>
      </c>
      <c r="AP40600">
        <v>2851.7845339619898</v>
      </c>
      <c r="AQ40600">
        <v>1328.4490123758601</v>
      </c>
      <c r="AR40600">
        <v>5972.7163031641403</v>
      </c>
      <c r="AS40600" s="11" t="str">
        <f t="shared" si="634"/>
        <v>WI</v>
      </c>
    </row>
    <row r="40601" spans="1:45" x14ac:dyDescent="0.25">
      <c r="A40601">
        <v>40600</v>
      </c>
      <c r="B40601" s="11" t="s">
        <v>619</v>
      </c>
      <c r="C40601" s="1">
        <v>44021</v>
      </c>
      <c r="D40601">
        <v>676.23843721278695</v>
      </c>
      <c r="E40601">
        <v>242.39250000000001</v>
      </c>
      <c r="F40601">
        <v>1431.2750000000001</v>
      </c>
      <c r="G40601">
        <v>199.462276662227</v>
      </c>
      <c r="H40601">
        <v>72.103333333333296</v>
      </c>
      <c r="I40601">
        <v>422.02499999999998</v>
      </c>
      <c r="J40601">
        <v>180.162497513598</v>
      </c>
      <c r="K40601">
        <v>65.967500000000001</v>
      </c>
      <c r="L40601">
        <v>381.03750000000002</v>
      </c>
      <c r="M40601">
        <v>92.951692524142501</v>
      </c>
      <c r="N40601">
        <v>29</v>
      </c>
      <c r="O40601">
        <v>215.02500000000001</v>
      </c>
      <c r="P40601">
        <v>27.7972987123987</v>
      </c>
      <c r="Q40601">
        <v>9.3333333333333304</v>
      </c>
      <c r="R40601">
        <v>61.524999999999999</v>
      </c>
      <c r="S40601">
        <v>0</v>
      </c>
      <c r="T40601">
        <v>0</v>
      </c>
      <c r="U40601">
        <v>0</v>
      </c>
      <c r="V40601">
        <v>26.462276662226699</v>
      </c>
      <c r="W40601">
        <v>0</v>
      </c>
      <c r="X40601">
        <v>249.02500000000001</v>
      </c>
      <c r="Y40601">
        <v>20.380846996445101</v>
      </c>
      <c r="Z40601">
        <v>8</v>
      </c>
      <c r="AA40601">
        <v>42.478428080773597</v>
      </c>
      <c r="AB40601">
        <v>1166.29804200485</v>
      </c>
      <c r="AC40601">
        <v>942</v>
      </c>
      <c r="AD40601">
        <v>1491.27394457983</v>
      </c>
      <c r="AE40601">
        <v>20.380846996445101</v>
      </c>
      <c r="AF40601">
        <v>8</v>
      </c>
      <c r="AG40601">
        <v>42</v>
      </c>
      <c r="AH40601">
        <v>1166.29804200485</v>
      </c>
      <c r="AI40601">
        <v>942</v>
      </c>
      <c r="AJ40601">
        <v>1491</v>
      </c>
      <c r="AK40601" s="11" t="s">
        <v>433</v>
      </c>
      <c r="AL40601">
        <v>-19.305785581776501</v>
      </c>
      <c r="AM40601" s="11" t="s">
        <v>433</v>
      </c>
      <c r="AN40601">
        <v>12014.827989248701</v>
      </c>
      <c r="AP40601">
        <v>2887.2926664228098</v>
      </c>
      <c r="AQ40601">
        <v>1325.3936381409401</v>
      </c>
      <c r="AR40601">
        <v>6114.71302164176</v>
      </c>
      <c r="AS40601" s="11" t="str">
        <f t="shared" si="634"/>
        <v>WI</v>
      </c>
    </row>
    <row r="40602" spans="1:45" x14ac:dyDescent="0.25">
      <c r="A40602">
        <v>40601</v>
      </c>
      <c r="B40602" s="11" t="s">
        <v>619</v>
      </c>
      <c r="C40602" s="1">
        <v>44022</v>
      </c>
      <c r="D40602">
        <v>683.88646024808497</v>
      </c>
      <c r="E40602">
        <v>239.66499999999999</v>
      </c>
      <c r="F40602">
        <v>1439.2125000000001</v>
      </c>
      <c r="G40602">
        <v>201.94022122322099</v>
      </c>
      <c r="H40602">
        <v>72.516666666666694</v>
      </c>
      <c r="I40602">
        <v>429.13749999999999</v>
      </c>
      <c r="J40602">
        <v>182.389649586525</v>
      </c>
      <c r="K40602">
        <v>64.980555555555597</v>
      </c>
      <c r="L40602">
        <v>390.02499999999998</v>
      </c>
      <c r="M40602">
        <v>93.510747927072899</v>
      </c>
      <c r="N40602">
        <v>28.796666666666699</v>
      </c>
      <c r="O40602">
        <v>209.01249999999999</v>
      </c>
      <c r="P40602">
        <v>28.052026526251499</v>
      </c>
      <c r="Q40602">
        <v>9.0958333333333297</v>
      </c>
      <c r="R40602">
        <v>62.012500000000003</v>
      </c>
      <c r="S40602">
        <v>0</v>
      </c>
      <c r="T40602">
        <v>0</v>
      </c>
      <c r="U40602">
        <v>0</v>
      </c>
      <c r="V40602">
        <v>28.940221223221201</v>
      </c>
      <c r="W40602">
        <v>0</v>
      </c>
      <c r="X40602">
        <v>256.13749999999999</v>
      </c>
      <c r="Y40602">
        <v>20.636127374236001</v>
      </c>
      <c r="Z40602">
        <v>7</v>
      </c>
      <c r="AA40602">
        <v>43.416724658262098</v>
      </c>
      <c r="AB40602">
        <v>1186.93416937908</v>
      </c>
      <c r="AC40602">
        <v>950</v>
      </c>
      <c r="AD40602">
        <v>1537.6536066914</v>
      </c>
      <c r="AE40602">
        <v>20.636127374236001</v>
      </c>
      <c r="AF40602">
        <v>7</v>
      </c>
      <c r="AG40602">
        <v>43</v>
      </c>
      <c r="AH40602">
        <v>1186.93416937908</v>
      </c>
      <c r="AI40602">
        <v>950</v>
      </c>
      <c r="AJ40602">
        <v>1538</v>
      </c>
      <c r="AK40602" s="11" t="s">
        <v>433</v>
      </c>
      <c r="AL40602">
        <v>-19.150330644096201</v>
      </c>
      <c r="AM40602" s="11" t="s">
        <v>433</v>
      </c>
      <c r="AN40602">
        <v>12092.845589615399</v>
      </c>
      <c r="AP40602">
        <v>2922.7627284564201</v>
      </c>
      <c r="AQ40602">
        <v>1322.3380779153199</v>
      </c>
      <c r="AR40602">
        <v>6258.0115853024399</v>
      </c>
      <c r="AS40602" s="11" t="str">
        <f t="shared" si="634"/>
        <v>WI</v>
      </c>
    </row>
    <row r="40603" spans="1:45" x14ac:dyDescent="0.25">
      <c r="A40603">
        <v>40602</v>
      </c>
      <c r="B40603" s="11" t="s">
        <v>619</v>
      </c>
      <c r="C40603" s="1">
        <v>44023</v>
      </c>
      <c r="D40603">
        <v>692.81437369852404</v>
      </c>
      <c r="E40603">
        <v>235.94</v>
      </c>
      <c r="F40603">
        <v>1490.6</v>
      </c>
      <c r="G40603">
        <v>204.329808696859</v>
      </c>
      <c r="H40603">
        <v>70.966666666666697</v>
      </c>
      <c r="I40603">
        <v>447.01249999999999</v>
      </c>
      <c r="J40603">
        <v>184.60189708347201</v>
      </c>
      <c r="K40603">
        <v>62.997222222222199</v>
      </c>
      <c r="L40603">
        <v>399.11250000000001</v>
      </c>
      <c r="M40603">
        <v>95.554989738039694</v>
      </c>
      <c r="N40603">
        <v>29.360101010101001</v>
      </c>
      <c r="O40603">
        <v>220.02500000000001</v>
      </c>
      <c r="P40603">
        <v>28.338731235431201</v>
      </c>
      <c r="Q40603">
        <v>8.49861111111111</v>
      </c>
      <c r="R40603">
        <v>65.025000000000006</v>
      </c>
      <c r="S40603">
        <v>0</v>
      </c>
      <c r="T40603">
        <v>0</v>
      </c>
      <c r="U40603">
        <v>0</v>
      </c>
      <c r="V40603">
        <v>31.329808696858699</v>
      </c>
      <c r="W40603">
        <v>0</v>
      </c>
      <c r="X40603">
        <v>274.01249999999999</v>
      </c>
      <c r="Y40603">
        <v>20.896940459740101</v>
      </c>
      <c r="Z40603">
        <v>7</v>
      </c>
      <c r="AA40603">
        <v>44.766282809440497</v>
      </c>
      <c r="AB40603">
        <v>1207.8311098388201</v>
      </c>
      <c r="AC40603">
        <v>957</v>
      </c>
      <c r="AD40603">
        <v>1585.6896861146699</v>
      </c>
      <c r="AE40603">
        <v>20.896940459740101</v>
      </c>
      <c r="AF40603">
        <v>7</v>
      </c>
      <c r="AG40603">
        <v>45</v>
      </c>
      <c r="AH40603">
        <v>1207.8311098388201</v>
      </c>
      <c r="AI40603">
        <v>957</v>
      </c>
      <c r="AJ40603">
        <v>1586</v>
      </c>
      <c r="AK40603" s="11" t="s">
        <v>433</v>
      </c>
      <c r="AL40603">
        <v>-18.9943400463929</v>
      </c>
      <c r="AM40603" s="11" t="s">
        <v>433</v>
      </c>
      <c r="AN40603">
        <v>12170.863189982199</v>
      </c>
      <c r="AP40603">
        <v>2957.8718447123401</v>
      </c>
      <c r="AQ40603">
        <v>1318.9577456440099</v>
      </c>
      <c r="AR40603">
        <v>6409.25130069442</v>
      </c>
      <c r="AS40603" s="11" t="str">
        <f t="shared" si="634"/>
        <v>WI</v>
      </c>
    </row>
    <row r="40604" spans="1:45" x14ac:dyDescent="0.25">
      <c r="A40604">
        <v>40603</v>
      </c>
      <c r="B40604" s="11" t="s">
        <v>619</v>
      </c>
      <c r="C40604" s="1">
        <v>44024</v>
      </c>
      <c r="D40604">
        <v>701.36068605283594</v>
      </c>
      <c r="E40604">
        <v>229.17277777777801</v>
      </c>
      <c r="F40604">
        <v>1565.05</v>
      </c>
      <c r="G40604">
        <v>206.81983330558299</v>
      </c>
      <c r="H40604">
        <v>69.688055555555593</v>
      </c>
      <c r="I40604">
        <v>455.08749999999998</v>
      </c>
      <c r="J40604">
        <v>186.84251726051701</v>
      </c>
      <c r="K40604">
        <v>62.645000000000003</v>
      </c>
      <c r="L40604">
        <v>406.16250000000002</v>
      </c>
      <c r="M40604">
        <v>96.352754872904896</v>
      </c>
      <c r="N40604">
        <v>27.4306818181818</v>
      </c>
      <c r="O40604">
        <v>234.55</v>
      </c>
      <c r="P40604">
        <v>28.762925974026</v>
      </c>
      <c r="Q40604">
        <v>8.6232638888888893</v>
      </c>
      <c r="R40604">
        <v>65.025000000000006</v>
      </c>
      <c r="S40604">
        <v>0</v>
      </c>
      <c r="T40604">
        <v>0</v>
      </c>
      <c r="U40604">
        <v>0</v>
      </c>
      <c r="V40604">
        <v>33.819833305583302</v>
      </c>
      <c r="W40604">
        <v>0</v>
      </c>
      <c r="X40604">
        <v>282.08749999999998</v>
      </c>
      <c r="Y40604">
        <v>21.1614299749384</v>
      </c>
      <c r="Z40604">
        <v>7</v>
      </c>
      <c r="AA40604">
        <v>46.267755661037803</v>
      </c>
      <c r="AB40604">
        <v>1228.99253981376</v>
      </c>
      <c r="AC40604">
        <v>964</v>
      </c>
      <c r="AD40604">
        <v>1635.3917410798099</v>
      </c>
      <c r="AE40604">
        <v>21.1614299749384</v>
      </c>
      <c r="AF40604">
        <v>7</v>
      </c>
      <c r="AG40604">
        <v>46</v>
      </c>
      <c r="AH40604">
        <v>1228.99253981376</v>
      </c>
      <c r="AI40604">
        <v>964</v>
      </c>
      <c r="AJ40604">
        <v>1635</v>
      </c>
      <c r="AK40604" s="11" t="s">
        <v>433</v>
      </c>
      <c r="AL40604">
        <v>-18.8378694301799</v>
      </c>
      <c r="AM40604" s="11" t="s">
        <v>433</v>
      </c>
      <c r="AN40604">
        <v>12248.880790349</v>
      </c>
      <c r="AP40604">
        <v>2993.52075103475</v>
      </c>
      <c r="AQ40604">
        <v>1315.0617639982099</v>
      </c>
      <c r="AR40604">
        <v>6573.71117330978</v>
      </c>
      <c r="AS40604" s="11" t="str">
        <f t="shared" si="634"/>
        <v>WI</v>
      </c>
    </row>
    <row r="40605" spans="1:45" x14ac:dyDescent="0.25">
      <c r="A40605">
        <v>40604</v>
      </c>
      <c r="B40605" s="11" t="s">
        <v>619</v>
      </c>
      <c r="C40605" s="1">
        <v>44025</v>
      </c>
      <c r="D40605">
        <v>710.85205422632896</v>
      </c>
      <c r="E40605">
        <v>220.955555555556</v>
      </c>
      <c r="F40605">
        <v>1592.2874999999999</v>
      </c>
      <c r="G40605">
        <v>209.414973676324</v>
      </c>
      <c r="H40605">
        <v>68.433333333333294</v>
      </c>
      <c r="I40605">
        <v>461.25</v>
      </c>
      <c r="J40605">
        <v>189.163782362082</v>
      </c>
      <c r="K40605">
        <v>62.186666666666703</v>
      </c>
      <c r="L40605">
        <v>413.8</v>
      </c>
      <c r="M40605">
        <v>97.861618598068603</v>
      </c>
      <c r="N40605">
        <v>28.453125</v>
      </c>
      <c r="O40605">
        <v>229</v>
      </c>
      <c r="P40605">
        <v>29.101852056277099</v>
      </c>
      <c r="Q40605">
        <v>8.49861111111111</v>
      </c>
      <c r="R40605">
        <v>67.525000000000006</v>
      </c>
      <c r="S40605">
        <v>0</v>
      </c>
      <c r="T40605">
        <v>0</v>
      </c>
      <c r="U40605">
        <v>0</v>
      </c>
      <c r="V40605">
        <v>36.414973676323697</v>
      </c>
      <c r="W40605">
        <v>0</v>
      </c>
      <c r="X40605">
        <v>288.25</v>
      </c>
      <c r="Y40605">
        <v>21.427414340912399</v>
      </c>
      <c r="Z40605">
        <v>7</v>
      </c>
      <c r="AA40605">
        <v>47.405233478420698</v>
      </c>
      <c r="AB40605">
        <v>1250.41995415467</v>
      </c>
      <c r="AC40605">
        <v>972</v>
      </c>
      <c r="AD40605">
        <v>1680.82186790329</v>
      </c>
      <c r="AE40605">
        <v>21.427414340912399</v>
      </c>
      <c r="AF40605">
        <v>7</v>
      </c>
      <c r="AG40605">
        <v>47</v>
      </c>
      <c r="AH40605">
        <v>1250.41995415467</v>
      </c>
      <c r="AI40605">
        <v>972</v>
      </c>
      <c r="AJ40605">
        <v>1681</v>
      </c>
      <c r="AK40605" s="11" t="s">
        <v>433</v>
      </c>
      <c r="AL40605">
        <v>-18.6809750046042</v>
      </c>
      <c r="AM40605" s="11" t="s">
        <v>433</v>
      </c>
      <c r="AN40605">
        <v>12326.8983907157</v>
      </c>
      <c r="AP40605">
        <v>3029.6927659369298</v>
      </c>
      <c r="AQ40605">
        <v>1307.85430340723</v>
      </c>
      <c r="AR40605">
        <v>6742.1277643958101</v>
      </c>
      <c r="AS40605" s="11" t="str">
        <f t="shared" si="634"/>
        <v>WI</v>
      </c>
    </row>
    <row r="40606" spans="1:45" x14ac:dyDescent="0.25">
      <c r="A40606">
        <v>40605</v>
      </c>
      <c r="B40606" s="11" t="s">
        <v>619</v>
      </c>
      <c r="C40606" s="1">
        <v>44026</v>
      </c>
      <c r="D40606">
        <v>720.06340387390401</v>
      </c>
      <c r="E40606">
        <v>217.15227272727299</v>
      </c>
      <c r="F40606">
        <v>1620.15</v>
      </c>
      <c r="G40606">
        <v>212.01382706182699</v>
      </c>
      <c r="H40606">
        <v>67.991666666666703</v>
      </c>
      <c r="I40606">
        <v>473.23750000000001</v>
      </c>
      <c r="J40606">
        <v>191.53846199633699</v>
      </c>
      <c r="K40606">
        <v>61.097499999999997</v>
      </c>
      <c r="L40606">
        <v>420.85</v>
      </c>
      <c r="M40606">
        <v>98.718661297036306</v>
      </c>
      <c r="N40606">
        <v>26.6992063492063</v>
      </c>
      <c r="O40606">
        <v>238.77500000000001</v>
      </c>
      <c r="P40606">
        <v>29.503768872793898</v>
      </c>
      <c r="Q40606">
        <v>8.5</v>
      </c>
      <c r="R40606">
        <v>69.525000000000006</v>
      </c>
      <c r="S40606">
        <v>0</v>
      </c>
      <c r="T40606">
        <v>0</v>
      </c>
      <c r="U40606">
        <v>0</v>
      </c>
      <c r="V40606">
        <v>39.013827061827101</v>
      </c>
      <c r="W40606">
        <v>0</v>
      </c>
      <c r="X40606">
        <v>300.23750000000001</v>
      </c>
      <c r="Y40606">
        <v>21.6951784575181</v>
      </c>
      <c r="Z40606">
        <v>7</v>
      </c>
      <c r="AA40606">
        <v>48.423474528305697</v>
      </c>
      <c r="AB40606">
        <v>1272.1151326121901</v>
      </c>
      <c r="AC40606">
        <v>980</v>
      </c>
      <c r="AD40606">
        <v>1726.2655729779401</v>
      </c>
      <c r="AE40606">
        <v>21.6951784575181</v>
      </c>
      <c r="AF40606">
        <v>7</v>
      </c>
      <c r="AG40606">
        <v>48</v>
      </c>
      <c r="AH40606">
        <v>1272.1151326121901</v>
      </c>
      <c r="AI40606">
        <v>980</v>
      </c>
      <c r="AJ40606">
        <v>1726</v>
      </c>
      <c r="AK40606" s="11" t="s">
        <v>433</v>
      </c>
      <c r="AL40606">
        <v>-18.523713456629501</v>
      </c>
      <c r="AM40606" s="11" t="s">
        <v>433</v>
      </c>
      <c r="AN40606">
        <v>12404.9159910824</v>
      </c>
      <c r="AP40606">
        <v>3066.3774711421802</v>
      </c>
      <c r="AQ40606">
        <v>1300.7005133827899</v>
      </c>
      <c r="AR40606">
        <v>6903.1554616898102</v>
      </c>
      <c r="AS40606" s="11" t="str">
        <f t="shared" si="634"/>
        <v>WI</v>
      </c>
    </row>
    <row r="40607" spans="1:45" x14ac:dyDescent="0.25">
      <c r="A40607">
        <v>40606</v>
      </c>
      <c r="B40607" s="11" t="s">
        <v>619</v>
      </c>
      <c r="C40607" s="1">
        <v>44027</v>
      </c>
      <c r="D40607">
        <v>729.30670986235998</v>
      </c>
      <c r="E40607">
        <v>214.6825</v>
      </c>
      <c r="F40607">
        <v>1663.2874999999999</v>
      </c>
      <c r="G40607">
        <v>214.614933205683</v>
      </c>
      <c r="H40607">
        <v>66.758333333333297</v>
      </c>
      <c r="I40607">
        <v>479.26249999999999</v>
      </c>
      <c r="J40607">
        <v>193.84950845820799</v>
      </c>
      <c r="K40607">
        <v>59.398333333333298</v>
      </c>
      <c r="L40607">
        <v>428.33749999999998</v>
      </c>
      <c r="M40607">
        <v>101.04743620823599</v>
      </c>
      <c r="N40607">
        <v>27.994444444444401</v>
      </c>
      <c r="O40607">
        <v>252.61250000000001</v>
      </c>
      <c r="P40607">
        <v>29.889516600066599</v>
      </c>
      <c r="Q40607">
        <v>8</v>
      </c>
      <c r="R40607">
        <v>71.012500000000003</v>
      </c>
      <c r="S40607">
        <v>0</v>
      </c>
      <c r="T40607">
        <v>0</v>
      </c>
      <c r="U40607">
        <v>0</v>
      </c>
      <c r="V40607">
        <v>41.614933205683201</v>
      </c>
      <c r="W40607">
        <v>0</v>
      </c>
      <c r="X40607">
        <v>306.26249999999999</v>
      </c>
      <c r="Y40607">
        <v>21.962326084170201</v>
      </c>
      <c r="Z40607">
        <v>7</v>
      </c>
      <c r="AA40607">
        <v>49.463408779788502</v>
      </c>
      <c r="AB40607">
        <v>1294.0774586963601</v>
      </c>
      <c r="AC40607">
        <v>987</v>
      </c>
      <c r="AD40607">
        <v>1777.4848789329501</v>
      </c>
      <c r="AE40607">
        <v>21.962326084170201</v>
      </c>
      <c r="AF40607">
        <v>7</v>
      </c>
      <c r="AG40607">
        <v>49</v>
      </c>
      <c r="AH40607">
        <v>1294.0774586963601</v>
      </c>
      <c r="AI40607">
        <v>987</v>
      </c>
      <c r="AJ40607">
        <v>1777</v>
      </c>
      <c r="AK40607" s="11" t="s">
        <v>433</v>
      </c>
      <c r="AL40607">
        <v>-18.3661418600479</v>
      </c>
      <c r="AM40607" s="11" t="s">
        <v>433</v>
      </c>
      <c r="AN40607">
        <v>12482.9335914492</v>
      </c>
      <c r="AP40607">
        <v>3104.5542777710202</v>
      </c>
      <c r="AQ40607">
        <v>1294.0372007160399</v>
      </c>
      <c r="AR40607">
        <v>7069.4641857833403</v>
      </c>
      <c r="AS40607" s="11" t="str">
        <f t="shared" si="634"/>
        <v>WI</v>
      </c>
    </row>
    <row r="40608" spans="1:45" x14ac:dyDescent="0.25">
      <c r="A40608">
        <v>40607</v>
      </c>
      <c r="B40608" s="11" t="s">
        <v>619</v>
      </c>
      <c r="C40608" s="1">
        <v>44028</v>
      </c>
      <c r="D40608">
        <v>737.833072993673</v>
      </c>
      <c r="E40608">
        <v>212.231388888889</v>
      </c>
      <c r="F40608">
        <v>1681.9749999999999</v>
      </c>
      <c r="G40608">
        <v>217.36967183649699</v>
      </c>
      <c r="H40608">
        <v>64.983333333333306</v>
      </c>
      <c r="I40608">
        <v>486.3125</v>
      </c>
      <c r="J40608">
        <v>196.36238470696</v>
      </c>
      <c r="K40608">
        <v>58.572499999999998</v>
      </c>
      <c r="L40608">
        <v>440.1875</v>
      </c>
      <c r="M40608">
        <v>100.857031046731</v>
      </c>
      <c r="N40608">
        <v>24.995000000000001</v>
      </c>
      <c r="O40608">
        <v>258.02499999999998</v>
      </c>
      <c r="P40608">
        <v>30.348623185148199</v>
      </c>
      <c r="Q40608">
        <v>8.2166666666666703</v>
      </c>
      <c r="R40608">
        <v>71.037499999999994</v>
      </c>
      <c r="S40608">
        <v>0</v>
      </c>
      <c r="T40608">
        <v>0</v>
      </c>
      <c r="U40608">
        <v>0</v>
      </c>
      <c r="V40608">
        <v>44.369671836496799</v>
      </c>
      <c r="W40608">
        <v>0</v>
      </c>
      <c r="X40608">
        <v>313.3125</v>
      </c>
      <c r="Y40608">
        <v>22.225955547034001</v>
      </c>
      <c r="Z40608">
        <v>7</v>
      </c>
      <c r="AA40608">
        <v>50.4754142908684</v>
      </c>
      <c r="AB40608">
        <v>1316.3034142433901</v>
      </c>
      <c r="AC40608">
        <v>994</v>
      </c>
      <c r="AD40608">
        <v>1830.0084920306499</v>
      </c>
      <c r="AE40608">
        <v>22.225955547034001</v>
      </c>
      <c r="AF40608">
        <v>7</v>
      </c>
      <c r="AG40608">
        <v>50</v>
      </c>
      <c r="AH40608">
        <v>1316.3034142433901</v>
      </c>
      <c r="AI40608">
        <v>994</v>
      </c>
      <c r="AJ40608">
        <v>1830</v>
      </c>
      <c r="AK40608" s="11" t="s">
        <v>433</v>
      </c>
      <c r="AL40608">
        <v>-18.2083175836576</v>
      </c>
      <c r="AM40608" s="11" t="s">
        <v>433</v>
      </c>
      <c r="AN40608">
        <v>12560.951191815901</v>
      </c>
      <c r="AP40608">
        <v>3144.6831659279201</v>
      </c>
      <c r="AQ40608">
        <v>1289.39495793539</v>
      </c>
      <c r="AR40608">
        <v>7242.1800294877903</v>
      </c>
      <c r="AS40608" s="11" t="str">
        <f t="shared" si="634"/>
        <v>WI</v>
      </c>
    </row>
    <row r="40609" spans="1:45" x14ac:dyDescent="0.25">
      <c r="A40609">
        <v>40608</v>
      </c>
      <c r="B40609" s="11" t="s">
        <v>619</v>
      </c>
      <c r="C40609" s="1">
        <v>44029</v>
      </c>
      <c r="D40609">
        <v>747.16567897657899</v>
      </c>
      <c r="E40609">
        <v>208.48500000000001</v>
      </c>
      <c r="F40609">
        <v>1719.5125</v>
      </c>
      <c r="G40609">
        <v>220.04709254911799</v>
      </c>
      <c r="H40609">
        <v>65.4027777777778</v>
      </c>
      <c r="I40609">
        <v>497.41250000000002</v>
      </c>
      <c r="J40609">
        <v>198.78326551226601</v>
      </c>
      <c r="K40609">
        <v>58.514166666666704</v>
      </c>
      <c r="L40609">
        <v>448.36250000000001</v>
      </c>
      <c r="M40609">
        <v>102.113213539239</v>
      </c>
      <c r="N40609">
        <v>24.5975</v>
      </c>
      <c r="O40609">
        <v>257.02499999999998</v>
      </c>
      <c r="P40609">
        <v>30.548007881007901</v>
      </c>
      <c r="Q40609">
        <v>7.7750000000000004</v>
      </c>
      <c r="R40609">
        <v>74.525000000000006</v>
      </c>
      <c r="S40609">
        <v>0</v>
      </c>
      <c r="T40609">
        <v>0</v>
      </c>
      <c r="U40609">
        <v>0</v>
      </c>
      <c r="V40609">
        <v>47.0470925491176</v>
      </c>
      <c r="W40609">
        <v>0</v>
      </c>
      <c r="X40609">
        <v>324.41250000000002</v>
      </c>
      <c r="Y40609">
        <v>22.490506144965</v>
      </c>
      <c r="Z40609">
        <v>7</v>
      </c>
      <c r="AA40609">
        <v>51.444417310420498</v>
      </c>
      <c r="AB40609">
        <v>1338.79392038836</v>
      </c>
      <c r="AC40609">
        <v>1002</v>
      </c>
      <c r="AD40609">
        <v>1883.8696250973301</v>
      </c>
      <c r="AE40609">
        <v>22.490506144965</v>
      </c>
      <c r="AF40609">
        <v>7</v>
      </c>
      <c r="AG40609">
        <v>51</v>
      </c>
      <c r="AH40609">
        <v>1338.79392038836</v>
      </c>
      <c r="AI40609">
        <v>1002</v>
      </c>
      <c r="AJ40609">
        <v>1884</v>
      </c>
      <c r="AK40609" s="11" t="s">
        <v>433</v>
      </c>
      <c r="AL40609">
        <v>-18.0502981989513</v>
      </c>
      <c r="AM40609" s="11" t="s">
        <v>433</v>
      </c>
      <c r="AN40609">
        <v>12638.968792182701</v>
      </c>
      <c r="AP40609">
        <v>3185.27696659397</v>
      </c>
      <c r="AQ40609">
        <v>1289.07794561791</v>
      </c>
      <c r="AR40609">
        <v>7417.7502995770401</v>
      </c>
      <c r="AS40609" s="11" t="str">
        <f t="shared" si="634"/>
        <v>WI</v>
      </c>
    </row>
    <row r="40610" spans="1:45" x14ac:dyDescent="0.25">
      <c r="A40610">
        <v>40609</v>
      </c>
      <c r="B40610" s="11" t="s">
        <v>619</v>
      </c>
      <c r="C40610" s="1">
        <v>44030</v>
      </c>
      <c r="D40610">
        <v>756.58131886169394</v>
      </c>
      <c r="E40610">
        <v>211.11375000000001</v>
      </c>
      <c r="F40610">
        <v>1785.5250000000001</v>
      </c>
      <c r="G40610">
        <v>222.90513494838501</v>
      </c>
      <c r="H40610">
        <v>64.436111111111103</v>
      </c>
      <c r="I40610">
        <v>504.03750000000002</v>
      </c>
      <c r="J40610">
        <v>201.37173869463899</v>
      </c>
      <c r="K40610">
        <v>57.422222222222203</v>
      </c>
      <c r="L40610">
        <v>456.92500000000001</v>
      </c>
      <c r="M40610">
        <v>104.283776237651</v>
      </c>
      <c r="N40610">
        <v>24.554166666666699</v>
      </c>
      <c r="O40610">
        <v>262.63749999999999</v>
      </c>
      <c r="P40610">
        <v>31.092304639804599</v>
      </c>
      <c r="Q40610">
        <v>8</v>
      </c>
      <c r="R40610">
        <v>77.574999999999903</v>
      </c>
      <c r="S40610">
        <v>0</v>
      </c>
      <c r="T40610">
        <v>0</v>
      </c>
      <c r="U40610">
        <v>0</v>
      </c>
      <c r="V40610">
        <v>49.905134948384898</v>
      </c>
      <c r="W40610">
        <v>0</v>
      </c>
      <c r="X40610">
        <v>331.03750000000002</v>
      </c>
      <c r="Y40610">
        <v>22.7615214708003</v>
      </c>
      <c r="Z40610">
        <v>7</v>
      </c>
      <c r="AA40610">
        <v>52.400302700078903</v>
      </c>
      <c r="AB40610">
        <v>1361.5554418591601</v>
      </c>
      <c r="AC40610">
        <v>1008</v>
      </c>
      <c r="AD40610">
        <v>1939.1125511180001</v>
      </c>
      <c r="AE40610">
        <v>22.7615214708003</v>
      </c>
      <c r="AF40610">
        <v>7</v>
      </c>
      <c r="AG40610">
        <v>52</v>
      </c>
      <c r="AH40610">
        <v>1361.5554418591601</v>
      </c>
      <c r="AI40610">
        <v>1008</v>
      </c>
      <c r="AJ40610">
        <v>1939</v>
      </c>
      <c r="AK40610" s="11" t="s">
        <v>433</v>
      </c>
      <c r="AL40610">
        <v>-17.892141387646902</v>
      </c>
      <c r="AM40610" s="11" t="s">
        <v>433</v>
      </c>
      <c r="AN40610">
        <v>12716.986392549499</v>
      </c>
      <c r="AP40610">
        <v>3226.0171734482701</v>
      </c>
      <c r="AQ40610">
        <v>1288.6089577324501</v>
      </c>
      <c r="AR40610">
        <v>7638.4991289426298</v>
      </c>
      <c r="AS40610" s="11" t="str">
        <f t="shared" si="634"/>
        <v>WI</v>
      </c>
    </row>
    <row r="40611" spans="1:45" x14ac:dyDescent="0.25">
      <c r="A40611">
        <v>40610</v>
      </c>
      <c r="B40611" s="11" t="s">
        <v>619</v>
      </c>
      <c r="C40611" s="1">
        <v>44031</v>
      </c>
      <c r="D40611">
        <v>765.48188669386195</v>
      </c>
      <c r="E40611">
        <v>211.59125</v>
      </c>
      <c r="F40611">
        <v>1821.3625</v>
      </c>
      <c r="G40611">
        <v>225.64393898878899</v>
      </c>
      <c r="H40611">
        <v>64.216666666666697</v>
      </c>
      <c r="I40611">
        <v>521.29999999999995</v>
      </c>
      <c r="J40611">
        <v>203.83702695360199</v>
      </c>
      <c r="K40611">
        <v>57.108333333333299</v>
      </c>
      <c r="L40611">
        <v>471.77499999999998</v>
      </c>
      <c r="M40611">
        <v>104.541216561217</v>
      </c>
      <c r="N40611">
        <v>26.4513888888889</v>
      </c>
      <c r="O40611">
        <v>269.52499999999998</v>
      </c>
      <c r="P40611">
        <v>31.3213136502387</v>
      </c>
      <c r="Q40611">
        <v>7.99722222222222</v>
      </c>
      <c r="R40611">
        <v>76.525000000000006</v>
      </c>
      <c r="S40611">
        <v>0</v>
      </c>
      <c r="T40611">
        <v>0</v>
      </c>
      <c r="U40611">
        <v>0</v>
      </c>
      <c r="V40611">
        <v>52.643938988789003</v>
      </c>
      <c r="W40611">
        <v>0</v>
      </c>
      <c r="X40611">
        <v>348.3</v>
      </c>
      <c r="Y40611">
        <v>23.0374975570621</v>
      </c>
      <c r="Z40611">
        <v>7</v>
      </c>
      <c r="AA40611">
        <v>53.3420162121879</v>
      </c>
      <c r="AB40611">
        <v>1384.5929394162199</v>
      </c>
      <c r="AC40611">
        <v>1015</v>
      </c>
      <c r="AD40611">
        <v>1993.59505889307</v>
      </c>
      <c r="AE40611">
        <v>23.0374975570621</v>
      </c>
      <c r="AF40611">
        <v>7</v>
      </c>
      <c r="AG40611">
        <v>53</v>
      </c>
      <c r="AH40611">
        <v>1384.5929394162199</v>
      </c>
      <c r="AI40611">
        <v>1015</v>
      </c>
      <c r="AJ40611">
        <v>1994</v>
      </c>
      <c r="AK40611" s="11" t="s">
        <v>433</v>
      </c>
      <c r="AL40611">
        <v>-17.733904849407399</v>
      </c>
      <c r="AM40611" s="11" t="s">
        <v>433</v>
      </c>
      <c r="AN40611">
        <v>12795.003992916199</v>
      </c>
      <c r="AP40611">
        <v>3267.5472776391598</v>
      </c>
      <c r="AQ40611">
        <v>1288.2282991254899</v>
      </c>
      <c r="AR40611">
        <v>7867.7644735143504</v>
      </c>
      <c r="AS40611" s="11" t="str">
        <f t="shared" si="634"/>
        <v>WI</v>
      </c>
    </row>
    <row r="40612" spans="1:45" x14ac:dyDescent="0.25">
      <c r="A40612">
        <v>40611</v>
      </c>
      <c r="B40612" s="11" t="s">
        <v>619</v>
      </c>
      <c r="C40612" s="1">
        <v>44032</v>
      </c>
      <c r="D40612">
        <v>775.21132213619705</v>
      </c>
      <c r="E40612">
        <v>206.020833333333</v>
      </c>
      <c r="F40612">
        <v>1909.1624999999999</v>
      </c>
      <c r="G40612">
        <v>228.282352608503</v>
      </c>
      <c r="H40612">
        <v>63.733333333333299</v>
      </c>
      <c r="I40612">
        <v>533.42499999999995</v>
      </c>
      <c r="J40612">
        <v>206.149171919747</v>
      </c>
      <c r="K40612">
        <v>55.9722222222222</v>
      </c>
      <c r="L40612">
        <v>485.375</v>
      </c>
      <c r="M40612">
        <v>106.77231540958999</v>
      </c>
      <c r="N40612">
        <v>23.121874999999999</v>
      </c>
      <c r="O40612">
        <v>278.57499999999999</v>
      </c>
      <c r="P40612">
        <v>31.640147663447699</v>
      </c>
      <c r="Q40612">
        <v>7.87916666666667</v>
      </c>
      <c r="R40612">
        <v>80.025000000000006</v>
      </c>
      <c r="S40612">
        <v>0</v>
      </c>
      <c r="T40612">
        <v>0</v>
      </c>
      <c r="U40612">
        <v>0</v>
      </c>
      <c r="V40612">
        <v>55.282352608502599</v>
      </c>
      <c r="W40612">
        <v>0</v>
      </c>
      <c r="X40612">
        <v>360.42500000000001</v>
      </c>
      <c r="Y40612">
        <v>23.316643622015999</v>
      </c>
      <c r="Z40612">
        <v>7</v>
      </c>
      <c r="AA40612">
        <v>54.392715106233801</v>
      </c>
      <c r="AB40612">
        <v>1407.90958303824</v>
      </c>
      <c r="AC40612">
        <v>1022</v>
      </c>
      <c r="AD40612">
        <v>2047.9074490135499</v>
      </c>
      <c r="AE40612">
        <v>23.316643622015999</v>
      </c>
      <c r="AF40612">
        <v>7</v>
      </c>
      <c r="AG40612">
        <v>54</v>
      </c>
      <c r="AH40612">
        <v>1407.90958303824</v>
      </c>
      <c r="AI40612">
        <v>1022</v>
      </c>
      <c r="AJ40612">
        <v>2048</v>
      </c>
      <c r="AK40612" s="11" t="s">
        <v>433</v>
      </c>
      <c r="AL40612">
        <v>-17.575646210077799</v>
      </c>
      <c r="AM40612" s="11" t="s">
        <v>433</v>
      </c>
      <c r="AN40612">
        <v>12873.0215932829</v>
      </c>
      <c r="AP40612">
        <v>3309.86219922898</v>
      </c>
      <c r="AQ40612">
        <v>1285.0438166675401</v>
      </c>
      <c r="AR40612">
        <v>8074.70736473121</v>
      </c>
      <c r="AS40612" s="11" t="str">
        <f t="shared" si="634"/>
        <v>WI</v>
      </c>
    </row>
    <row r="40613" spans="1:45" x14ac:dyDescent="0.25">
      <c r="A40613">
        <v>40612</v>
      </c>
      <c r="B40613" s="11" t="s">
        <v>619</v>
      </c>
      <c r="C40613" s="1">
        <v>44033</v>
      </c>
      <c r="D40613">
        <v>784.85747169774697</v>
      </c>
      <c r="E40613">
        <v>206.3775</v>
      </c>
      <c r="F40613">
        <v>1952.625</v>
      </c>
      <c r="G40613">
        <v>231.003488550339</v>
      </c>
      <c r="H40613">
        <v>62.4791666666667</v>
      </c>
      <c r="I40613">
        <v>548.9</v>
      </c>
      <c r="J40613">
        <v>208.587258005883</v>
      </c>
      <c r="K40613">
        <v>55.102777777777803</v>
      </c>
      <c r="L40613">
        <v>502.35</v>
      </c>
      <c r="M40613">
        <v>107.620390145965</v>
      </c>
      <c r="N40613">
        <v>25.7925</v>
      </c>
      <c r="O40613">
        <v>283.3125</v>
      </c>
      <c r="P40613">
        <v>32.104971553446603</v>
      </c>
      <c r="Q40613">
        <v>8</v>
      </c>
      <c r="R40613">
        <v>84.025000000000006</v>
      </c>
      <c r="S40613">
        <v>0</v>
      </c>
      <c r="T40613">
        <v>0</v>
      </c>
      <c r="U40613">
        <v>0</v>
      </c>
      <c r="V40613">
        <v>58.003488550338602</v>
      </c>
      <c r="W40613">
        <v>0</v>
      </c>
      <c r="X40613">
        <v>375.9</v>
      </c>
      <c r="Y40613">
        <v>23.599282374594399</v>
      </c>
      <c r="Z40613">
        <v>6</v>
      </c>
      <c r="AA40613">
        <v>55.948266721360397</v>
      </c>
      <c r="AB40613">
        <v>1431.5088654128299</v>
      </c>
      <c r="AC40613">
        <v>1029</v>
      </c>
      <c r="AD40613">
        <v>2103.1624115364898</v>
      </c>
      <c r="AE40613">
        <v>23.599282374594399</v>
      </c>
      <c r="AF40613">
        <v>6</v>
      </c>
      <c r="AG40613">
        <v>56</v>
      </c>
      <c r="AH40613">
        <v>1431.5088654128299</v>
      </c>
      <c r="AI40613">
        <v>1029</v>
      </c>
      <c r="AJ40613">
        <v>2103</v>
      </c>
      <c r="AK40613" s="11" t="s">
        <v>433</v>
      </c>
      <c r="AL40613">
        <v>-17.417422930767401</v>
      </c>
      <c r="AM40613" s="11" t="s">
        <v>433</v>
      </c>
      <c r="AN40613">
        <v>12951.0391936496</v>
      </c>
      <c r="AP40613">
        <v>3352.9577106494198</v>
      </c>
      <c r="AQ40613">
        <v>1279.24076099282</v>
      </c>
      <c r="AR40613">
        <v>8286.3125859386491</v>
      </c>
      <c r="AS40613" s="11" t="str">
        <f t="shared" si="634"/>
        <v>WI</v>
      </c>
    </row>
    <row r="40614" spans="1:45" x14ac:dyDescent="0.25">
      <c r="A40614">
        <v>40613</v>
      </c>
      <c r="B40614" s="11" t="s">
        <v>619</v>
      </c>
      <c r="C40614" s="1">
        <v>44034</v>
      </c>
      <c r="D40614">
        <v>794.05843402153403</v>
      </c>
      <c r="E40614">
        <v>201.57249999999999</v>
      </c>
      <c r="F40614">
        <v>1987.1125</v>
      </c>
      <c r="G40614">
        <v>233.70523058330599</v>
      </c>
      <c r="H40614">
        <v>60.213888888888903</v>
      </c>
      <c r="I40614">
        <v>563.17499999999995</v>
      </c>
      <c r="J40614">
        <v>211.02084879564899</v>
      </c>
      <c r="K40614">
        <v>55.075000000000003</v>
      </c>
      <c r="L40614">
        <v>514.63750000000005</v>
      </c>
      <c r="M40614">
        <v>109.346356132756</v>
      </c>
      <c r="N40614">
        <v>24.481944444444402</v>
      </c>
      <c r="O40614">
        <v>293.9375</v>
      </c>
      <c r="P40614">
        <v>32.399040745365703</v>
      </c>
      <c r="Q40614">
        <v>7.9974999999999996</v>
      </c>
      <c r="R40614">
        <v>82.037499999999994</v>
      </c>
      <c r="S40614">
        <v>0</v>
      </c>
      <c r="T40614">
        <v>0</v>
      </c>
      <c r="U40614">
        <v>0</v>
      </c>
      <c r="V40614">
        <v>60.7052305833056</v>
      </c>
      <c r="W40614">
        <v>0</v>
      </c>
      <c r="X40614">
        <v>390.17500000000001</v>
      </c>
      <c r="Y40614">
        <v>23.883342590728802</v>
      </c>
      <c r="Z40614">
        <v>6</v>
      </c>
      <c r="AA40614">
        <v>57.537330242944698</v>
      </c>
      <c r="AB40614">
        <v>1455.39220800356</v>
      </c>
      <c r="AC40614">
        <v>1035</v>
      </c>
      <c r="AD40614">
        <v>2159.37840572701</v>
      </c>
      <c r="AE40614">
        <v>23.883342590728802</v>
      </c>
      <c r="AF40614">
        <v>6</v>
      </c>
      <c r="AG40614">
        <v>58</v>
      </c>
      <c r="AH40614">
        <v>1455.39220800356</v>
      </c>
      <c r="AI40614">
        <v>1035</v>
      </c>
      <c r="AJ40614">
        <v>2159</v>
      </c>
      <c r="AK40614" s="11" t="s">
        <v>433</v>
      </c>
      <c r="AL40614">
        <v>-17.259292218095901</v>
      </c>
      <c r="AM40614" s="11" t="s">
        <v>433</v>
      </c>
      <c r="AN40614">
        <v>13029.0567940164</v>
      </c>
      <c r="AP40614">
        <v>3397.5244469221502</v>
      </c>
      <c r="AQ40614">
        <v>1273.78031903892</v>
      </c>
      <c r="AR40614">
        <v>8505.07447650211</v>
      </c>
      <c r="AS40614" s="11" t="str">
        <f t="shared" si="634"/>
        <v>WI</v>
      </c>
    </row>
    <row r="40615" spans="1:45" x14ac:dyDescent="0.25">
      <c r="A40615">
        <v>40614</v>
      </c>
      <c r="B40615" s="11" t="s">
        <v>619</v>
      </c>
      <c r="C40615" s="1">
        <v>44035</v>
      </c>
      <c r="D40615">
        <v>804.55163167388196</v>
      </c>
      <c r="E40615">
        <v>200.88611111111101</v>
      </c>
      <c r="F40615">
        <v>2021.3125</v>
      </c>
      <c r="G40615">
        <v>236.60459353146899</v>
      </c>
      <c r="H40615">
        <v>59.433333333333302</v>
      </c>
      <c r="I40615">
        <v>578.52499999999998</v>
      </c>
      <c r="J40615">
        <v>213.633814049839</v>
      </c>
      <c r="K40615">
        <v>53.866666666666703</v>
      </c>
      <c r="L40615">
        <v>525.11249999999995</v>
      </c>
      <c r="M40615">
        <v>110.585424658675</v>
      </c>
      <c r="N40615">
        <v>23.554166666666699</v>
      </c>
      <c r="O40615">
        <v>309.57499999999999</v>
      </c>
      <c r="P40615">
        <v>32.875389474414497</v>
      </c>
      <c r="Q40615">
        <v>7.1083333333333298</v>
      </c>
      <c r="R40615">
        <v>86.012500000000003</v>
      </c>
      <c r="S40615">
        <v>0</v>
      </c>
      <c r="T40615">
        <v>0</v>
      </c>
      <c r="U40615">
        <v>0</v>
      </c>
      <c r="V40615">
        <v>63.604593531468502</v>
      </c>
      <c r="W40615">
        <v>0</v>
      </c>
      <c r="X40615">
        <v>405.52499999999998</v>
      </c>
      <c r="Y40615">
        <v>24.166241936776601</v>
      </c>
      <c r="Z40615">
        <v>6</v>
      </c>
      <c r="AA40615">
        <v>59.155869038825799</v>
      </c>
      <c r="AB40615">
        <v>1479.5584499403401</v>
      </c>
      <c r="AC40615">
        <v>1042</v>
      </c>
      <c r="AD40615">
        <v>2216.5301161994798</v>
      </c>
      <c r="AE40615">
        <v>24.166241936776601</v>
      </c>
      <c r="AF40615">
        <v>6</v>
      </c>
      <c r="AG40615">
        <v>59</v>
      </c>
      <c r="AH40615">
        <v>1479.5584499403401</v>
      </c>
      <c r="AI40615">
        <v>1042</v>
      </c>
      <c r="AJ40615">
        <v>2217</v>
      </c>
      <c r="AK40615" s="11" t="s">
        <v>433</v>
      </c>
      <c r="AL40615">
        <v>-17.101310935911201</v>
      </c>
      <c r="AM40615" s="11" t="s">
        <v>433</v>
      </c>
      <c r="AN40615">
        <v>13107.0743943832</v>
      </c>
      <c r="AP40615">
        <v>3444.0043727449402</v>
      </c>
      <c r="AQ40615">
        <v>1268.79234171812</v>
      </c>
      <c r="AR40615">
        <v>8731.6151109807397</v>
      </c>
      <c r="AS40615" s="11" t="str">
        <f t="shared" si="634"/>
        <v>WI</v>
      </c>
    </row>
    <row r="40616" spans="1:45" x14ac:dyDescent="0.25">
      <c r="A40616">
        <v>40615</v>
      </c>
      <c r="B40616" s="11" t="s">
        <v>619</v>
      </c>
      <c r="C40616" s="1">
        <v>44036</v>
      </c>
      <c r="D40616">
        <v>814.590108982684</v>
      </c>
      <c r="E40616">
        <v>199.60555555555601</v>
      </c>
      <c r="F40616">
        <v>2086.75</v>
      </c>
      <c r="G40616">
        <v>239.47796799034299</v>
      </c>
      <c r="H40616">
        <v>58.8888888888889</v>
      </c>
      <c r="I40616">
        <v>595.13750000000005</v>
      </c>
      <c r="J40616">
        <v>216.253713611389</v>
      </c>
      <c r="K40616">
        <v>52.886666666666699</v>
      </c>
      <c r="L40616">
        <v>539.72500000000002</v>
      </c>
      <c r="M40616">
        <v>111.481277228327</v>
      </c>
      <c r="N40616">
        <v>22.4272321428571</v>
      </c>
      <c r="O40616">
        <v>292.51249999999999</v>
      </c>
      <c r="P40616">
        <v>33.165105694305701</v>
      </c>
      <c r="Q40616">
        <v>7.4444444444444402</v>
      </c>
      <c r="R40616">
        <v>87.062499999999901</v>
      </c>
      <c r="S40616">
        <v>0</v>
      </c>
      <c r="T40616">
        <v>0</v>
      </c>
      <c r="U40616">
        <v>0</v>
      </c>
      <c r="V40616">
        <v>66.477967990343004</v>
      </c>
      <c r="W40616">
        <v>0</v>
      </c>
      <c r="X40616">
        <v>422.13749999999999</v>
      </c>
      <c r="Y40616">
        <v>24.451674468808498</v>
      </c>
      <c r="Z40616">
        <v>6</v>
      </c>
      <c r="AA40616">
        <v>60.134821683206901</v>
      </c>
      <c r="AB40616">
        <v>1504.01012440915</v>
      </c>
      <c r="AC40616">
        <v>1048</v>
      </c>
      <c r="AD40616">
        <v>2278.9757286653999</v>
      </c>
      <c r="AE40616">
        <v>24.451674468808498</v>
      </c>
      <c r="AF40616">
        <v>6</v>
      </c>
      <c r="AG40616">
        <v>60</v>
      </c>
      <c r="AH40616">
        <v>1504.01012440915</v>
      </c>
      <c r="AI40616">
        <v>1048</v>
      </c>
      <c r="AJ40616">
        <v>2279</v>
      </c>
      <c r="AK40616" s="11" t="s">
        <v>433</v>
      </c>
      <c r="AL40616">
        <v>-16.9435355187737</v>
      </c>
      <c r="AM40616" s="11" t="s">
        <v>433</v>
      </c>
      <c r="AN40616">
        <v>13185.091994749901</v>
      </c>
      <c r="AP40616">
        <v>3491.4796021246698</v>
      </c>
      <c r="AQ40616">
        <v>1264.4055581431101</v>
      </c>
      <c r="AR40616">
        <v>8981.07088883098</v>
      </c>
      <c r="AS40616" s="11" t="str">
        <f t="shared" si="634"/>
        <v>WI</v>
      </c>
    </row>
    <row r="40617" spans="1:45" x14ac:dyDescent="0.25">
      <c r="A40617">
        <v>40616</v>
      </c>
      <c r="B40617" s="11" t="s">
        <v>619</v>
      </c>
      <c r="C40617" s="1">
        <v>44037</v>
      </c>
      <c r="D40617">
        <v>823.420954287379</v>
      </c>
      <c r="E40617">
        <v>195.52250000000001</v>
      </c>
      <c r="F40617">
        <v>2124.65</v>
      </c>
      <c r="G40617">
        <v>242.50709133644099</v>
      </c>
      <c r="H40617">
        <v>58.4925</v>
      </c>
      <c r="I40617">
        <v>613.53750000000002</v>
      </c>
      <c r="J40617">
        <v>218.97101080308599</v>
      </c>
      <c r="K40617">
        <v>53.197777777777802</v>
      </c>
      <c r="L40617">
        <v>554.66250000000002</v>
      </c>
      <c r="M40617">
        <v>112.372485600511</v>
      </c>
      <c r="N40617">
        <v>23.6666666666667</v>
      </c>
      <c r="O40617">
        <v>305.55</v>
      </c>
      <c r="P40617">
        <v>33.7430493201243</v>
      </c>
      <c r="Q40617">
        <v>7.9874999999999998</v>
      </c>
      <c r="R40617">
        <v>91.012500000000003</v>
      </c>
      <c r="S40617">
        <v>0</v>
      </c>
      <c r="T40617">
        <v>0</v>
      </c>
      <c r="U40617">
        <v>0</v>
      </c>
      <c r="V40617">
        <v>69.507091336441306</v>
      </c>
      <c r="W40617">
        <v>0</v>
      </c>
      <c r="X40617">
        <v>440.53750000000002</v>
      </c>
      <c r="Y40617">
        <v>24.744412934393502</v>
      </c>
      <c r="Z40617">
        <v>6</v>
      </c>
      <c r="AA40617">
        <v>61.156271846805602</v>
      </c>
      <c r="AB40617">
        <v>1528.7545373435401</v>
      </c>
      <c r="AC40617">
        <v>1054</v>
      </c>
      <c r="AD40617">
        <v>2348.7383845324098</v>
      </c>
      <c r="AE40617">
        <v>24.744412934393502</v>
      </c>
      <c r="AF40617">
        <v>6</v>
      </c>
      <c r="AG40617">
        <v>61</v>
      </c>
      <c r="AH40617">
        <v>1528.7545373435401</v>
      </c>
      <c r="AI40617">
        <v>1054</v>
      </c>
      <c r="AJ40617">
        <v>2349</v>
      </c>
      <c r="AK40617" s="11" t="s">
        <v>433</v>
      </c>
      <c r="AL40617">
        <v>-16.786021887490101</v>
      </c>
      <c r="AM40617" s="11" t="s">
        <v>433</v>
      </c>
      <c r="AN40617">
        <v>13263.109595116701</v>
      </c>
      <c r="AP40617">
        <v>3539.6320191582099</v>
      </c>
      <c r="AQ40617">
        <v>1264.2702352890999</v>
      </c>
      <c r="AR40617">
        <v>9240.9141712715591</v>
      </c>
      <c r="AS40617" s="11" t="str">
        <f t="shared" si="634"/>
        <v>WI</v>
      </c>
    </row>
    <row r="40618" spans="1:45" x14ac:dyDescent="0.25">
      <c r="A40618">
        <v>40617</v>
      </c>
      <c r="B40618" s="11" t="s">
        <v>619</v>
      </c>
      <c r="C40618" s="1">
        <v>44038</v>
      </c>
      <c r="D40618">
        <v>833.06930335497805</v>
      </c>
      <c r="E40618">
        <v>192.95277777777801</v>
      </c>
      <c r="F40618">
        <v>2143.6624999999999</v>
      </c>
      <c r="G40618">
        <v>245.42289010434001</v>
      </c>
      <c r="H40618">
        <v>58.983333333333299</v>
      </c>
      <c r="I40618">
        <v>628</v>
      </c>
      <c r="J40618">
        <v>221.62092187534699</v>
      </c>
      <c r="K40618">
        <v>53.367777777777803</v>
      </c>
      <c r="L40618">
        <v>573.02499999999998</v>
      </c>
      <c r="M40618">
        <v>113.518823595849</v>
      </c>
      <c r="N40618">
        <v>22.5</v>
      </c>
      <c r="O40618">
        <v>310.5</v>
      </c>
      <c r="P40618">
        <v>33.996650824175802</v>
      </c>
      <c r="Q40618">
        <v>7.3691964285714304</v>
      </c>
      <c r="R40618">
        <v>93.525000000000006</v>
      </c>
      <c r="S40618">
        <v>0</v>
      </c>
      <c r="T40618">
        <v>0</v>
      </c>
      <c r="U40618">
        <v>0</v>
      </c>
      <c r="V40618">
        <v>72.422890104340098</v>
      </c>
      <c r="W40618">
        <v>0</v>
      </c>
      <c r="X40618">
        <v>455</v>
      </c>
      <c r="Y40618">
        <v>25.0433198061978</v>
      </c>
      <c r="Z40618">
        <v>6</v>
      </c>
      <c r="AA40618">
        <v>62.967601437379898</v>
      </c>
      <c r="AB40618">
        <v>1553.7978571497399</v>
      </c>
      <c r="AC40618">
        <v>1060</v>
      </c>
      <c r="AD40618">
        <v>2420.7111427058499</v>
      </c>
      <c r="AE40618">
        <v>25.0433198061978</v>
      </c>
      <c r="AF40618">
        <v>6</v>
      </c>
      <c r="AG40618">
        <v>63</v>
      </c>
      <c r="AH40618">
        <v>1553.7978571497399</v>
      </c>
      <c r="AI40618">
        <v>1060</v>
      </c>
      <c r="AJ40618">
        <v>2421</v>
      </c>
      <c r="AK40618" s="11" t="s">
        <v>433</v>
      </c>
      <c r="AL40618">
        <v>-16.628825366960399</v>
      </c>
      <c r="AM40618" s="11" t="s">
        <v>433</v>
      </c>
      <c r="AN40618">
        <v>13341.127195483399</v>
      </c>
      <c r="AP40618">
        <v>3588.8161626115102</v>
      </c>
      <c r="AQ40618">
        <v>1264.2544208228801</v>
      </c>
      <c r="AR40618">
        <v>9487.4047004727399</v>
      </c>
      <c r="AS40618" s="11" t="str">
        <f t="shared" si="634"/>
        <v>WI</v>
      </c>
    </row>
    <row r="40619" spans="1:45" x14ac:dyDescent="0.25">
      <c r="A40619">
        <v>40618</v>
      </c>
      <c r="B40619" s="11" t="s">
        <v>619</v>
      </c>
      <c r="C40619" s="1">
        <v>44039</v>
      </c>
      <c r="D40619">
        <v>842.80957544122498</v>
      </c>
      <c r="E40619">
        <v>194.33750000000001</v>
      </c>
      <c r="F40619">
        <v>2221.6999999999998</v>
      </c>
      <c r="G40619">
        <v>248.45417298534801</v>
      </c>
      <c r="H40619">
        <v>58.195</v>
      </c>
      <c r="I40619">
        <v>645.52499999999998</v>
      </c>
      <c r="J40619">
        <v>224.30070142357599</v>
      </c>
      <c r="K40619">
        <v>52.095833333333303</v>
      </c>
      <c r="L40619">
        <v>582.67499999999995</v>
      </c>
      <c r="M40619">
        <v>115.68222454767501</v>
      </c>
      <c r="N40619">
        <v>22.184999999999999</v>
      </c>
      <c r="O40619">
        <v>327.17500000000001</v>
      </c>
      <c r="P40619">
        <v>34.512051753801799</v>
      </c>
      <c r="Q40619">
        <v>7</v>
      </c>
      <c r="R40619">
        <v>94.525000000000006</v>
      </c>
      <c r="S40619">
        <v>0</v>
      </c>
      <c r="T40619">
        <v>0</v>
      </c>
      <c r="U40619">
        <v>0</v>
      </c>
      <c r="V40619">
        <v>75.454172985347995</v>
      </c>
      <c r="W40619">
        <v>0</v>
      </c>
      <c r="X40619">
        <v>472.52499999999998</v>
      </c>
      <c r="Y40619">
        <v>25.347003549811902</v>
      </c>
      <c r="Z40619">
        <v>6</v>
      </c>
      <c r="AA40619">
        <v>64.816096944890006</v>
      </c>
      <c r="AB40619">
        <v>1579.14486069955</v>
      </c>
      <c r="AC40619">
        <v>1067</v>
      </c>
      <c r="AD40619">
        <v>2494.93300184182</v>
      </c>
      <c r="AE40619">
        <v>25.347003549811902</v>
      </c>
      <c r="AF40619">
        <v>6</v>
      </c>
      <c r="AG40619">
        <v>65</v>
      </c>
      <c r="AH40619">
        <v>1579.14486069955</v>
      </c>
      <c r="AI40619">
        <v>1067</v>
      </c>
      <c r="AJ40619">
        <v>2495</v>
      </c>
      <c r="AK40619" s="11" t="s">
        <v>433</v>
      </c>
      <c r="AL40619">
        <v>-16.472000606589098</v>
      </c>
      <c r="AM40619" s="11" t="s">
        <v>433</v>
      </c>
      <c r="AN40619">
        <v>13419.144795850099</v>
      </c>
      <c r="AP40619">
        <v>3639.0380919409199</v>
      </c>
      <c r="AQ40619">
        <v>1264.3558710990201</v>
      </c>
      <c r="AR40619">
        <v>9700.4550298164395</v>
      </c>
      <c r="AS40619" s="11" t="str">
        <f t="shared" si="634"/>
        <v>WI</v>
      </c>
    </row>
    <row r="40620" spans="1:45" x14ac:dyDescent="0.25">
      <c r="A40620">
        <v>40619</v>
      </c>
      <c r="B40620" s="11" t="s">
        <v>619</v>
      </c>
      <c r="C40620" s="1">
        <v>44040</v>
      </c>
      <c r="D40620">
        <v>853.48466717449196</v>
      </c>
      <c r="E40620">
        <v>193.47499999999999</v>
      </c>
      <c r="F40620">
        <v>2271.2375000000002</v>
      </c>
      <c r="G40620">
        <v>251.39576239316199</v>
      </c>
      <c r="H40620">
        <v>58.195</v>
      </c>
      <c r="I40620">
        <v>658.3</v>
      </c>
      <c r="J40620">
        <v>227.0225502664</v>
      </c>
      <c r="K40620">
        <v>51.433333333333302</v>
      </c>
      <c r="L40620">
        <v>590.02499999999998</v>
      </c>
      <c r="M40620">
        <v>117.53210742035699</v>
      </c>
      <c r="N40620">
        <v>23.430208333333301</v>
      </c>
      <c r="O40620">
        <v>337.05</v>
      </c>
      <c r="P40620">
        <v>34.845106007881</v>
      </c>
      <c r="Q40620">
        <v>7.4375</v>
      </c>
      <c r="R40620">
        <v>93.612499999999898</v>
      </c>
      <c r="S40620">
        <v>0</v>
      </c>
      <c r="T40620">
        <v>0</v>
      </c>
      <c r="U40620">
        <v>0</v>
      </c>
      <c r="V40620">
        <v>78.3957623931624</v>
      </c>
      <c r="W40620">
        <v>0</v>
      </c>
      <c r="X40620">
        <v>485.3</v>
      </c>
      <c r="Y40620">
        <v>25.655782379694202</v>
      </c>
      <c r="Z40620">
        <v>6</v>
      </c>
      <c r="AA40620">
        <v>66.711276955949899</v>
      </c>
      <c r="AB40620">
        <v>1604.80064307924</v>
      </c>
      <c r="AC40620">
        <v>1074</v>
      </c>
      <c r="AD40620">
        <v>2568.9932121430102</v>
      </c>
      <c r="AE40620">
        <v>25.655782379694202</v>
      </c>
      <c r="AF40620">
        <v>6</v>
      </c>
      <c r="AG40620">
        <v>67</v>
      </c>
      <c r="AH40620">
        <v>1604.80064307924</v>
      </c>
      <c r="AI40620">
        <v>1074</v>
      </c>
      <c r="AJ40620">
        <v>2569</v>
      </c>
      <c r="AK40620" s="11" t="s">
        <v>433</v>
      </c>
      <c r="AL40620">
        <v>-16.315601503492399</v>
      </c>
      <c r="AM40620" s="11" t="s">
        <v>433</v>
      </c>
      <c r="AN40620">
        <v>13497.1623962169</v>
      </c>
      <c r="AP40620">
        <v>3690.29854641672</v>
      </c>
      <c r="AQ40620">
        <v>1263.4999426043801</v>
      </c>
      <c r="AR40620">
        <v>9951.7532466596895</v>
      </c>
      <c r="AS40620" s="11" t="str">
        <f t="shared" si="634"/>
        <v>WI</v>
      </c>
    </row>
    <row r="40621" spans="1:45" x14ac:dyDescent="0.25">
      <c r="A40621">
        <v>40620</v>
      </c>
      <c r="B40621" s="11" t="s">
        <v>619</v>
      </c>
      <c r="C40621" s="1">
        <v>44041</v>
      </c>
      <c r="D40621">
        <v>864.13898209845695</v>
      </c>
      <c r="E40621">
        <v>198.65222222222201</v>
      </c>
      <c r="F40621">
        <v>2350.2249999999999</v>
      </c>
      <c r="G40621">
        <v>254.268205389055</v>
      </c>
      <c r="H40621">
        <v>58.752222222222201</v>
      </c>
      <c r="I40621">
        <v>685.02499999999998</v>
      </c>
      <c r="J40621">
        <v>229.64356346986301</v>
      </c>
      <c r="K40621">
        <v>49.975000000000001</v>
      </c>
      <c r="L40621">
        <v>614.26250000000005</v>
      </c>
      <c r="M40621">
        <v>119.140547710623</v>
      </c>
      <c r="N40621">
        <v>21.0975</v>
      </c>
      <c r="O40621">
        <v>357.28750000000002</v>
      </c>
      <c r="P40621">
        <v>35.2800661810412</v>
      </c>
      <c r="Q40621">
        <v>6.8833333333333302</v>
      </c>
      <c r="R40621">
        <v>99</v>
      </c>
      <c r="S40621">
        <v>0</v>
      </c>
      <c r="T40621">
        <v>0</v>
      </c>
      <c r="U40621">
        <v>0</v>
      </c>
      <c r="V40621">
        <v>81.268205389055396</v>
      </c>
      <c r="W40621">
        <v>0</v>
      </c>
      <c r="X40621">
        <v>512.02499999999998</v>
      </c>
      <c r="Y40621">
        <v>25.967945896343</v>
      </c>
      <c r="Z40621">
        <v>6</v>
      </c>
      <c r="AA40621">
        <v>68.653092798329894</v>
      </c>
      <c r="AB40621">
        <v>1630.7685889755901</v>
      </c>
      <c r="AC40621">
        <v>1081</v>
      </c>
      <c r="AD40621">
        <v>2632.9520529298402</v>
      </c>
      <c r="AE40621">
        <v>25.967945896343</v>
      </c>
      <c r="AF40621">
        <v>6</v>
      </c>
      <c r="AG40621">
        <v>69</v>
      </c>
      <c r="AH40621">
        <v>1630.7685889755901</v>
      </c>
      <c r="AI40621">
        <v>1081</v>
      </c>
      <c r="AJ40621">
        <v>2633</v>
      </c>
      <c r="AK40621" s="11" t="s">
        <v>433</v>
      </c>
      <c r="AL40621">
        <v>-16.159681128711199</v>
      </c>
      <c r="AM40621" s="11" t="s">
        <v>433</v>
      </c>
      <c r="AN40621">
        <v>13575.1799965836</v>
      </c>
      <c r="AP40621">
        <v>3742.96005565106</v>
      </c>
      <c r="AQ40621">
        <v>1262.56329204289</v>
      </c>
      <c r="AR40621">
        <v>10192.9132183857</v>
      </c>
      <c r="AS40621" s="11" t="str">
        <f t="shared" si="634"/>
        <v>WY</v>
      </c>
    </row>
    <row r="40622" spans="1:45" x14ac:dyDescent="0.25">
      <c r="A40622">
        <v>40621</v>
      </c>
      <c r="B40622" s="11" t="s">
        <v>619</v>
      </c>
      <c r="C40622" s="1">
        <v>44042</v>
      </c>
      <c r="D40622">
        <v>873.43832576035095</v>
      </c>
      <c r="E40622">
        <v>198.33166666666699</v>
      </c>
      <c r="F40622">
        <v>2373.7125000000001</v>
      </c>
      <c r="G40622">
        <v>257.550245537796</v>
      </c>
      <c r="H40622">
        <v>56.9861111111111</v>
      </c>
      <c r="I40622">
        <v>708.51250000000005</v>
      </c>
      <c r="J40622">
        <v>232.591344280719</v>
      </c>
      <c r="K40622">
        <v>49.7708333333333</v>
      </c>
      <c r="L40622">
        <v>632.20000000000005</v>
      </c>
      <c r="M40622">
        <v>119.15796955267</v>
      </c>
      <c r="N40622">
        <v>22.109375</v>
      </c>
      <c r="O40622">
        <v>333.51249999999999</v>
      </c>
      <c r="P40622">
        <v>35.923048029748003</v>
      </c>
      <c r="Q40622">
        <v>7</v>
      </c>
      <c r="R40622">
        <v>103.5125</v>
      </c>
      <c r="S40622">
        <v>0</v>
      </c>
      <c r="T40622">
        <v>0</v>
      </c>
      <c r="U40622">
        <v>0</v>
      </c>
      <c r="V40622">
        <v>84.550245537795504</v>
      </c>
      <c r="W40622">
        <v>0</v>
      </c>
      <c r="X40622">
        <v>535.51250000000005</v>
      </c>
      <c r="Y40622">
        <v>26.2812946146807</v>
      </c>
      <c r="Z40622">
        <v>6</v>
      </c>
      <c r="AA40622">
        <v>70.6415724070403</v>
      </c>
      <c r="AB40622">
        <v>1657.0498835902699</v>
      </c>
      <c r="AC40622">
        <v>1087</v>
      </c>
      <c r="AD40622">
        <v>2698.7281883917399</v>
      </c>
      <c r="AE40622">
        <v>26.2812946146807</v>
      </c>
      <c r="AF40622">
        <v>6</v>
      </c>
      <c r="AG40622">
        <v>71</v>
      </c>
      <c r="AH40622">
        <v>1657.0498835902699</v>
      </c>
      <c r="AI40622">
        <v>1087</v>
      </c>
      <c r="AJ40622">
        <v>2699</v>
      </c>
      <c r="AK40622" s="11" t="s">
        <v>433</v>
      </c>
      <c r="AL40622">
        <v>-16.004291656625998</v>
      </c>
      <c r="AM40622" s="11" t="s">
        <v>433</v>
      </c>
      <c r="AN40622">
        <v>13653.1975969504</v>
      </c>
      <c r="AP40622">
        <v>3797.4444831102401</v>
      </c>
      <c r="AQ40622">
        <v>1258.8875360583199</v>
      </c>
      <c r="AR40622">
        <v>10478.5646660689</v>
      </c>
      <c r="AS40622" s="11" t="str">
        <f t="shared" si="634"/>
        <v>WY</v>
      </c>
    </row>
    <row r="40623" spans="1:45" x14ac:dyDescent="0.25">
      <c r="A40623">
        <v>40622</v>
      </c>
      <c r="B40623" s="11" t="s">
        <v>619</v>
      </c>
      <c r="C40623" s="1">
        <v>44043</v>
      </c>
      <c r="D40623">
        <v>884.00148760406296</v>
      </c>
      <c r="E40623">
        <v>190.91249999999999</v>
      </c>
      <c r="F40623">
        <v>2441.7125000000001</v>
      </c>
      <c r="G40623">
        <v>260.64321664169199</v>
      </c>
      <c r="H40623">
        <v>57.45</v>
      </c>
      <c r="I40623">
        <v>716.76250000000005</v>
      </c>
      <c r="J40623">
        <v>235.388048640249</v>
      </c>
      <c r="K40623">
        <v>48.987499999999997</v>
      </c>
      <c r="L40623">
        <v>646.20000000000005</v>
      </c>
      <c r="M40623">
        <v>121.207156191031</v>
      </c>
      <c r="N40623">
        <v>21.4515151515151</v>
      </c>
      <c r="O40623">
        <v>354.2</v>
      </c>
      <c r="P40623">
        <v>36.3042757437007</v>
      </c>
      <c r="Q40623">
        <v>7</v>
      </c>
      <c r="R40623">
        <v>102.5</v>
      </c>
      <c r="S40623">
        <v>0</v>
      </c>
      <c r="T40623">
        <v>0</v>
      </c>
      <c r="U40623">
        <v>0</v>
      </c>
      <c r="V40623">
        <v>87.643216641691595</v>
      </c>
      <c r="W40623">
        <v>0</v>
      </c>
      <c r="X40623">
        <v>543.76250000000005</v>
      </c>
      <c r="Y40623">
        <v>26.598681219703199</v>
      </c>
      <c r="Z40623">
        <v>6</v>
      </c>
      <c r="AA40623">
        <v>72.700823379999704</v>
      </c>
      <c r="AB40623">
        <v>1683.6485648099699</v>
      </c>
      <c r="AC40623">
        <v>1093</v>
      </c>
      <c r="AD40623">
        <v>2765.5972309897802</v>
      </c>
      <c r="AE40623">
        <v>26.598681219703199</v>
      </c>
      <c r="AF40623">
        <v>6</v>
      </c>
      <c r="AG40623">
        <v>73</v>
      </c>
      <c r="AH40623">
        <v>1683.6485648099699</v>
      </c>
      <c r="AI40623">
        <v>1093</v>
      </c>
      <c r="AJ40623">
        <v>2766</v>
      </c>
      <c r="AK40623" s="11" t="s">
        <v>433</v>
      </c>
      <c r="AL40623">
        <v>-15.849484297745001</v>
      </c>
      <c r="AM40623" s="11" t="s">
        <v>433</v>
      </c>
      <c r="AN40623">
        <v>13731.2151973171</v>
      </c>
      <c r="AP40623">
        <v>3853.47819104051</v>
      </c>
      <c r="AQ40623">
        <v>1256.947712187</v>
      </c>
      <c r="AR40623">
        <v>10771.7501765377</v>
      </c>
      <c r="AS40623" s="11" t="str">
        <f t="shared" si="634"/>
        <v>WY</v>
      </c>
    </row>
    <row r="40624" spans="1:45" x14ac:dyDescent="0.25">
      <c r="A40624">
        <v>40623</v>
      </c>
      <c r="B40624" s="11" t="s">
        <v>619</v>
      </c>
      <c r="C40624" s="1">
        <v>44044</v>
      </c>
      <c r="D40624">
        <v>895.73347610722601</v>
      </c>
      <c r="E40624">
        <v>186.770833333333</v>
      </c>
      <c r="F40624">
        <v>2547.3000000000002</v>
      </c>
      <c r="G40624">
        <v>263.91190819180798</v>
      </c>
      <c r="H40624">
        <v>56.475000000000001</v>
      </c>
      <c r="I40624">
        <v>735.8125</v>
      </c>
      <c r="J40624">
        <v>238.36353084693101</v>
      </c>
      <c r="K40624">
        <v>49.962499999999999</v>
      </c>
      <c r="L40624">
        <v>664.17499999999995</v>
      </c>
      <c r="M40624">
        <v>123.38788469586</v>
      </c>
      <c r="N40624">
        <v>21.987500000000001</v>
      </c>
      <c r="O40624">
        <v>375.65</v>
      </c>
      <c r="P40624">
        <v>36.750005200355197</v>
      </c>
      <c r="Q40624">
        <v>6.7966666666666704</v>
      </c>
      <c r="R40624">
        <v>105.575</v>
      </c>
      <c r="S40624">
        <v>0</v>
      </c>
      <c r="T40624">
        <v>0</v>
      </c>
      <c r="U40624">
        <v>0</v>
      </c>
      <c r="V40624">
        <v>90.911908191808195</v>
      </c>
      <c r="W40624">
        <v>0</v>
      </c>
      <c r="X40624">
        <v>562.8125</v>
      </c>
      <c r="Y40624">
        <v>26.9240161540454</v>
      </c>
      <c r="Z40624">
        <v>6</v>
      </c>
      <c r="AA40624">
        <v>74.843521605000205</v>
      </c>
      <c r="AB40624">
        <v>1710.5725809640201</v>
      </c>
      <c r="AC40624">
        <v>1099</v>
      </c>
      <c r="AD40624">
        <v>2831.6449324354298</v>
      </c>
      <c r="AE40624">
        <v>26.9240161540454</v>
      </c>
      <c r="AF40624">
        <v>6</v>
      </c>
      <c r="AG40624">
        <v>75</v>
      </c>
      <c r="AH40624">
        <v>1710.5725809640201</v>
      </c>
      <c r="AI40624">
        <v>1099</v>
      </c>
      <c r="AJ40624">
        <v>2832</v>
      </c>
      <c r="AK40624" s="11" t="s">
        <v>433</v>
      </c>
      <c r="AL40624">
        <v>-15.695309235014401</v>
      </c>
      <c r="AM40624" s="11" t="s">
        <v>433</v>
      </c>
      <c r="AN40624">
        <v>13809.232797683901</v>
      </c>
      <c r="AP40624">
        <v>3910.7389409995599</v>
      </c>
      <c r="AQ40624">
        <v>1255.19998857111</v>
      </c>
      <c r="AR40624">
        <v>11048.637602266401</v>
      </c>
      <c r="AS40624" s="11" t="str">
        <f t="shared" si="634"/>
        <v>WY</v>
      </c>
    </row>
    <row r="40625" spans="1:45" x14ac:dyDescent="0.25">
      <c r="A40625">
        <v>40624</v>
      </c>
      <c r="B40625" s="11" t="s">
        <v>619</v>
      </c>
      <c r="C40625" s="1">
        <v>44045</v>
      </c>
      <c r="D40625">
        <v>907.86933079698099</v>
      </c>
      <c r="E40625">
        <v>183.51944444444399</v>
      </c>
      <c r="F40625">
        <v>2597.9250000000002</v>
      </c>
      <c r="G40625">
        <v>267.06718806471298</v>
      </c>
      <c r="H40625">
        <v>55.975000000000001</v>
      </c>
      <c r="I40625">
        <v>757.57500000000005</v>
      </c>
      <c r="J40625">
        <v>241.278496989122</v>
      </c>
      <c r="K40625">
        <v>49.9375</v>
      </c>
      <c r="L40625">
        <v>685.5</v>
      </c>
      <c r="M40625">
        <v>125.02323528971</v>
      </c>
      <c r="N40625">
        <v>21.139285714285698</v>
      </c>
      <c r="O40625">
        <v>381.15</v>
      </c>
      <c r="P40625">
        <v>36.972427536352498</v>
      </c>
      <c r="Q40625">
        <v>7</v>
      </c>
      <c r="R40625">
        <v>108.0125</v>
      </c>
      <c r="S40625">
        <v>0</v>
      </c>
      <c r="T40625">
        <v>0</v>
      </c>
      <c r="U40625">
        <v>0</v>
      </c>
      <c r="V40625">
        <v>94.067188064713093</v>
      </c>
      <c r="W40625">
        <v>0</v>
      </c>
      <c r="X40625">
        <v>584.57500000000005</v>
      </c>
      <c r="Y40625">
        <v>27.256617089128898</v>
      </c>
      <c r="Z40625">
        <v>6</v>
      </c>
      <c r="AA40625">
        <v>76.794361280316707</v>
      </c>
      <c r="AB40625">
        <v>1737.8291980531401</v>
      </c>
      <c r="AC40625">
        <v>1104</v>
      </c>
      <c r="AD40625">
        <v>2898.7476705649401</v>
      </c>
      <c r="AE40625">
        <v>27.256617089128898</v>
      </c>
      <c r="AF40625">
        <v>6</v>
      </c>
      <c r="AG40625">
        <v>77</v>
      </c>
      <c r="AH40625">
        <v>1737.8291980531401</v>
      </c>
      <c r="AI40625">
        <v>1104</v>
      </c>
      <c r="AJ40625">
        <v>2899</v>
      </c>
      <c r="AK40625" s="11" t="s">
        <v>433</v>
      </c>
      <c r="AL40625">
        <v>-15.5418155637902</v>
      </c>
      <c r="AM40625" s="11" t="s">
        <v>433</v>
      </c>
      <c r="AN40625">
        <v>13887.250398050601</v>
      </c>
      <c r="AP40625">
        <v>3969.24892278687</v>
      </c>
      <c r="AQ40625">
        <v>1253.615810943</v>
      </c>
      <c r="AR40625">
        <v>11325.268192555201</v>
      </c>
      <c r="AS40625" s="11" t="str">
        <f t="shared" si="634"/>
        <v>WY</v>
      </c>
    </row>
    <row r="40626" spans="1:45" x14ac:dyDescent="0.25">
      <c r="A40626">
        <v>40625</v>
      </c>
      <c r="B40626" s="11" t="s">
        <v>619</v>
      </c>
      <c r="C40626" s="1">
        <v>44046</v>
      </c>
      <c r="D40626">
        <v>918.76084433344397</v>
      </c>
      <c r="E40626">
        <v>177.47499999999999</v>
      </c>
      <c r="F40626">
        <v>2650.9375</v>
      </c>
      <c r="G40626">
        <v>270.37947498889997</v>
      </c>
      <c r="H40626">
        <v>54.625</v>
      </c>
      <c r="I40626">
        <v>769.6875</v>
      </c>
      <c r="J40626">
        <v>244.28981206016201</v>
      </c>
      <c r="K40626">
        <v>48.325000000000003</v>
      </c>
      <c r="L40626">
        <v>703.01250000000005</v>
      </c>
      <c r="M40626">
        <v>125.60469793539799</v>
      </c>
      <c r="N40626">
        <v>21.162500000000001</v>
      </c>
      <c r="O40626">
        <v>385.01249999999999</v>
      </c>
      <c r="P40626">
        <v>37.636258477633497</v>
      </c>
      <c r="Q40626">
        <v>6.6638888888888896</v>
      </c>
      <c r="R40626">
        <v>109.58750000000001</v>
      </c>
      <c r="S40626">
        <v>0</v>
      </c>
      <c r="T40626">
        <v>0</v>
      </c>
      <c r="U40626">
        <v>0</v>
      </c>
      <c r="V40626">
        <v>97.3794749889</v>
      </c>
      <c r="W40626">
        <v>0</v>
      </c>
      <c r="X40626">
        <v>596.6875</v>
      </c>
      <c r="Y40626">
        <v>27.595518810765999</v>
      </c>
      <c r="Z40626">
        <v>6</v>
      </c>
      <c r="AA40626">
        <v>78.309485370497697</v>
      </c>
      <c r="AB40626">
        <v>1765.4247168639099</v>
      </c>
      <c r="AC40626">
        <v>1109</v>
      </c>
      <c r="AD40626">
        <v>2966.8320453937799</v>
      </c>
      <c r="AE40626">
        <v>27.595518810765999</v>
      </c>
      <c r="AF40626">
        <v>6</v>
      </c>
      <c r="AG40626">
        <v>78</v>
      </c>
      <c r="AH40626">
        <v>1765.4247168639099</v>
      </c>
      <c r="AI40626">
        <v>1109</v>
      </c>
      <c r="AJ40626">
        <v>2967</v>
      </c>
      <c r="AK40626" s="11" t="s">
        <v>433</v>
      </c>
      <c r="AL40626">
        <v>-15.389051235570699</v>
      </c>
      <c r="AM40626" s="11" t="s">
        <v>433</v>
      </c>
      <c r="AN40626">
        <v>13965.267998417299</v>
      </c>
      <c r="AP40626">
        <v>4029.0242088208802</v>
      </c>
      <c r="AQ40626">
        <v>1252.1730645436301</v>
      </c>
      <c r="AR40626">
        <v>11611.108626076801</v>
      </c>
      <c r="AS40626" s="11" t="str">
        <f t="shared" si="634"/>
        <v>WY</v>
      </c>
    </row>
    <row r="40627" spans="1:45" x14ac:dyDescent="0.25">
      <c r="A40627">
        <v>40626</v>
      </c>
      <c r="B40627" s="11" t="s">
        <v>619</v>
      </c>
      <c r="C40627" s="1">
        <v>44047</v>
      </c>
      <c r="D40627">
        <v>929.54057735597701</v>
      </c>
      <c r="E40627">
        <v>172.21944444444401</v>
      </c>
      <c r="F40627">
        <v>2680.5625</v>
      </c>
      <c r="G40627">
        <v>273.81240590243101</v>
      </c>
      <c r="H40627">
        <v>53</v>
      </c>
      <c r="I40627">
        <v>792.53750000000002</v>
      </c>
      <c r="J40627">
        <v>247.38452704517701</v>
      </c>
      <c r="K40627">
        <v>47.392777777777802</v>
      </c>
      <c r="L40627">
        <v>718.51250000000005</v>
      </c>
      <c r="M40627">
        <v>127.550869338994</v>
      </c>
      <c r="N40627">
        <v>21.331250000000001</v>
      </c>
      <c r="O40627">
        <v>400.72500000000002</v>
      </c>
      <c r="P40627">
        <v>38.083971658896701</v>
      </c>
      <c r="Q40627">
        <v>6.7949999999999999</v>
      </c>
      <c r="R40627">
        <v>118.52500000000001</v>
      </c>
      <c r="S40627">
        <v>0</v>
      </c>
      <c r="T40627">
        <v>0</v>
      </c>
      <c r="U40627">
        <v>0</v>
      </c>
      <c r="V40627">
        <v>100.812405902431</v>
      </c>
      <c r="W40627">
        <v>0</v>
      </c>
      <c r="X40627">
        <v>619.53750000000002</v>
      </c>
      <c r="Y40627">
        <v>27.941002510341601</v>
      </c>
      <c r="Z40627">
        <v>6</v>
      </c>
      <c r="AA40627">
        <v>79.959311890720599</v>
      </c>
      <c r="AB40627">
        <v>1793.3657193742499</v>
      </c>
      <c r="AC40627">
        <v>1114</v>
      </c>
      <c r="AD40627">
        <v>3036.0993665946598</v>
      </c>
      <c r="AE40627">
        <v>27.941002510341601</v>
      </c>
      <c r="AF40627">
        <v>6</v>
      </c>
      <c r="AG40627">
        <v>80</v>
      </c>
      <c r="AH40627">
        <v>1793.3657193742499</v>
      </c>
      <c r="AI40627">
        <v>1114</v>
      </c>
      <c r="AJ40627">
        <v>3036</v>
      </c>
      <c r="AK40627" s="11" t="s">
        <v>433</v>
      </c>
      <c r="AL40627">
        <v>-15.237063005588301</v>
      </c>
      <c r="AM40627" s="11" t="s">
        <v>433</v>
      </c>
      <c r="AN40627">
        <v>14043.285598784099</v>
      </c>
      <c r="AP40627">
        <v>4090.0682940301099</v>
      </c>
      <c r="AQ40627">
        <v>1251.19854917158</v>
      </c>
      <c r="AR40627">
        <v>11930.1576048314</v>
      </c>
      <c r="AS40627" s="11" t="str">
        <f t="shared" si="634"/>
        <v>WY</v>
      </c>
    </row>
    <row r="40628" spans="1:45" x14ac:dyDescent="0.25">
      <c r="A40628">
        <v>40627</v>
      </c>
      <c r="B40628" s="11" t="s">
        <v>620</v>
      </c>
      <c r="C40628" s="1">
        <v>43865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1</v>
      </c>
      <c r="AM40628" s="11" t="s">
        <v>431</v>
      </c>
      <c r="AP40628">
        <v>0</v>
      </c>
      <c r="AQ40628">
        <v>0</v>
      </c>
      <c r="AR40628">
        <v>0</v>
      </c>
      <c r="AS40628" s="11" t="str">
        <f t="shared" si="634"/>
        <v>WY</v>
      </c>
    </row>
    <row r="40629" spans="1:45" x14ac:dyDescent="0.25">
      <c r="A40629">
        <v>40628</v>
      </c>
      <c r="B40629" s="11" t="s">
        <v>620</v>
      </c>
      <c r="C40629" s="1">
        <v>43866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1</v>
      </c>
      <c r="AM40629" s="11" t="s">
        <v>431</v>
      </c>
      <c r="AP40629">
        <v>0</v>
      </c>
      <c r="AQ40629">
        <v>0</v>
      </c>
      <c r="AR40629">
        <v>0</v>
      </c>
      <c r="AS40629" s="11" t="str">
        <f t="shared" si="634"/>
        <v>WY</v>
      </c>
    </row>
    <row r="40630" spans="1:45" x14ac:dyDescent="0.25">
      <c r="A40630">
        <v>40629</v>
      </c>
      <c r="B40630" s="11" t="s">
        <v>620</v>
      </c>
      <c r="C40630" s="1">
        <v>43867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1</v>
      </c>
      <c r="AM40630" s="11" t="s">
        <v>431</v>
      </c>
      <c r="AP40630">
        <v>0</v>
      </c>
      <c r="AQ40630">
        <v>0</v>
      </c>
      <c r="AR40630">
        <v>0</v>
      </c>
      <c r="AS40630" s="11" t="str">
        <f t="shared" si="634"/>
        <v>WY</v>
      </c>
    </row>
    <row r="40631" spans="1:45" x14ac:dyDescent="0.25">
      <c r="A40631">
        <v>40630</v>
      </c>
      <c r="B40631" s="11" t="s">
        <v>620</v>
      </c>
      <c r="C40631" s="1">
        <v>43868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1</v>
      </c>
      <c r="AM40631" s="11" t="s">
        <v>431</v>
      </c>
      <c r="AP40631">
        <v>0</v>
      </c>
      <c r="AQ40631">
        <v>0</v>
      </c>
      <c r="AR40631">
        <v>0</v>
      </c>
      <c r="AS40631" s="11" t="str">
        <f t="shared" si="634"/>
        <v>WY</v>
      </c>
    </row>
    <row r="40632" spans="1:45" x14ac:dyDescent="0.25">
      <c r="A40632">
        <v>40631</v>
      </c>
      <c r="B40632" s="11" t="s">
        <v>620</v>
      </c>
      <c r="C40632" s="1">
        <v>43869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2</v>
      </c>
      <c r="AL40632">
        <v>-5.5883125477465603</v>
      </c>
      <c r="AM40632" s="11" t="s">
        <v>431</v>
      </c>
      <c r="AP40632">
        <v>0</v>
      </c>
      <c r="AQ40632">
        <v>0</v>
      </c>
      <c r="AR40632">
        <v>0</v>
      </c>
      <c r="AS40632" s="11" t="str">
        <f t="shared" si="634"/>
        <v>WY</v>
      </c>
    </row>
    <row r="40633" spans="1:45" x14ac:dyDescent="0.25">
      <c r="A40633">
        <v>40632</v>
      </c>
      <c r="B40633" s="11" t="s">
        <v>620</v>
      </c>
      <c r="C40633" s="1">
        <v>43870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2</v>
      </c>
      <c r="AL40633">
        <v>-4.21132514496359</v>
      </c>
      <c r="AM40633" s="11" t="s">
        <v>431</v>
      </c>
      <c r="AP40633">
        <v>0</v>
      </c>
      <c r="AQ40633">
        <v>0</v>
      </c>
      <c r="AR40633">
        <v>0</v>
      </c>
      <c r="AS40633" s="11" t="str">
        <f t="shared" si="634"/>
        <v>WY</v>
      </c>
    </row>
    <row r="40634" spans="1:45" x14ac:dyDescent="0.25">
      <c r="A40634">
        <v>40633</v>
      </c>
      <c r="B40634" s="11" t="s">
        <v>620</v>
      </c>
      <c r="C40634" s="1">
        <v>43871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2</v>
      </c>
      <c r="AL40634">
        <v>-2.84106961654969</v>
      </c>
      <c r="AM40634" s="11" t="s">
        <v>431</v>
      </c>
      <c r="AP40634">
        <v>0</v>
      </c>
      <c r="AQ40634">
        <v>0</v>
      </c>
      <c r="AR40634">
        <v>0</v>
      </c>
      <c r="AS40634" s="11" t="str">
        <f t="shared" si="634"/>
        <v>WY</v>
      </c>
    </row>
    <row r="40635" spans="1:45" x14ac:dyDescent="0.25">
      <c r="A40635">
        <v>40634</v>
      </c>
      <c r="B40635" s="11" t="s">
        <v>620</v>
      </c>
      <c r="C40635" s="1">
        <v>43872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2</v>
      </c>
      <c r="AL40635">
        <v>-1.60053341267765</v>
      </c>
      <c r="AM40635" s="11" t="s">
        <v>431</v>
      </c>
      <c r="AP40635">
        <v>0</v>
      </c>
      <c r="AQ40635">
        <v>0</v>
      </c>
      <c r="AR40635">
        <v>0</v>
      </c>
      <c r="AS40635" s="11" t="str">
        <f t="shared" si="634"/>
        <v>WY</v>
      </c>
    </row>
    <row r="40636" spans="1:45" x14ac:dyDescent="0.25">
      <c r="A40636">
        <v>40635</v>
      </c>
      <c r="B40636" s="11" t="s">
        <v>620</v>
      </c>
      <c r="C40636" s="1">
        <v>43873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0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2</v>
      </c>
      <c r="AL40636">
        <v>-0.571903551267539</v>
      </c>
      <c r="AM40636" s="11" t="s">
        <v>431</v>
      </c>
      <c r="AP40636">
        <v>0</v>
      </c>
      <c r="AQ40636">
        <v>0</v>
      </c>
      <c r="AR40636">
        <v>0</v>
      </c>
      <c r="AS40636" s="11" t="str">
        <f t="shared" si="634"/>
        <v>WY</v>
      </c>
    </row>
    <row r="40637" spans="1:45" x14ac:dyDescent="0.25">
      <c r="A40637">
        <v>40636</v>
      </c>
      <c r="B40637" s="11" t="s">
        <v>620</v>
      </c>
      <c r="C40637" s="1">
        <v>43874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2</v>
      </c>
      <c r="AL40637">
        <v>0.21012396692148599</v>
      </c>
      <c r="AM40637" s="11" t="s">
        <v>431</v>
      </c>
      <c r="AP40637">
        <v>0</v>
      </c>
      <c r="AQ40637">
        <v>0</v>
      </c>
      <c r="AR40637">
        <v>0</v>
      </c>
      <c r="AS40637" s="11" t="str">
        <f t="shared" si="634"/>
        <v>WY</v>
      </c>
    </row>
    <row r="40638" spans="1:45" x14ac:dyDescent="0.25">
      <c r="A40638">
        <v>40637</v>
      </c>
      <c r="B40638" s="11" t="s">
        <v>620</v>
      </c>
      <c r="C40638" s="1">
        <v>43875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2</v>
      </c>
      <c r="AL40638">
        <v>0.76033660401898495</v>
      </c>
      <c r="AM40638" s="11" t="s">
        <v>431</v>
      </c>
      <c r="AP40638">
        <v>0</v>
      </c>
      <c r="AQ40638">
        <v>0</v>
      </c>
      <c r="AR40638">
        <v>0</v>
      </c>
      <c r="AS40638" s="11" t="str">
        <f t="shared" si="634"/>
        <v>WY</v>
      </c>
    </row>
    <row r="40639" spans="1:45" x14ac:dyDescent="0.25">
      <c r="A40639">
        <v>40638</v>
      </c>
      <c r="B40639" s="11" t="s">
        <v>620</v>
      </c>
      <c r="C40639" s="1">
        <v>43876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2</v>
      </c>
      <c r="AL40639">
        <v>1.13677185960591</v>
      </c>
      <c r="AM40639" s="11" t="s">
        <v>431</v>
      </c>
      <c r="AP40639">
        <v>0</v>
      </c>
      <c r="AQ40639">
        <v>0</v>
      </c>
      <c r="AR40639">
        <v>0</v>
      </c>
      <c r="AS40639" s="11" t="str">
        <f t="shared" si="634"/>
        <v>WY</v>
      </c>
    </row>
    <row r="40640" spans="1:45" x14ac:dyDescent="0.25">
      <c r="A40640">
        <v>40639</v>
      </c>
      <c r="B40640" s="11" t="s">
        <v>620</v>
      </c>
      <c r="C40640" s="1">
        <v>43877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2</v>
      </c>
      <c r="AL40640">
        <v>1.4180003470834499</v>
      </c>
      <c r="AM40640" s="11" t="s">
        <v>431</v>
      </c>
      <c r="AP40640">
        <v>0</v>
      </c>
      <c r="AQ40640">
        <v>0</v>
      </c>
      <c r="AR40640">
        <v>0</v>
      </c>
      <c r="AS40640" s="11" t="str">
        <f t="shared" si="634"/>
        <v>WY</v>
      </c>
    </row>
    <row r="40641" spans="1:45" x14ac:dyDescent="0.25">
      <c r="A40641">
        <v>40640</v>
      </c>
      <c r="B40641" s="11" t="s">
        <v>620</v>
      </c>
      <c r="C40641" s="1">
        <v>43878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2</v>
      </c>
      <c r="AL40641">
        <v>1.67491757310769</v>
      </c>
      <c r="AM40641" s="11" t="s">
        <v>431</v>
      </c>
      <c r="AP40641">
        <v>0</v>
      </c>
      <c r="AQ40641">
        <v>0</v>
      </c>
      <c r="AR40641">
        <v>0</v>
      </c>
      <c r="AS40641" s="11" t="str">
        <f t="shared" si="634"/>
        <v>WY</v>
      </c>
    </row>
    <row r="40642" spans="1:45" x14ac:dyDescent="0.25">
      <c r="A40642">
        <v>40641</v>
      </c>
      <c r="B40642" s="11" t="s">
        <v>620</v>
      </c>
      <c r="C40642" s="1">
        <v>43879</v>
      </c>
      <c r="D40642">
        <v>0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2</v>
      </c>
      <c r="AL40642">
        <v>1.9389260014812</v>
      </c>
      <c r="AM40642" s="11" t="s">
        <v>431</v>
      </c>
      <c r="AP40642">
        <v>0</v>
      </c>
      <c r="AQ40642">
        <v>0</v>
      </c>
      <c r="AR40642">
        <v>0</v>
      </c>
      <c r="AS40642" s="11" t="str">
        <f t="shared" ref="AS40642:AS40705" si="635">_xlfn.IFNA(INDEX($BI$2:$BI$53,MATCH(B40649,$BH$2:$BH$53,0)),0)</f>
        <v>WY</v>
      </c>
    </row>
    <row r="40643" spans="1:45" x14ac:dyDescent="0.25">
      <c r="A40643">
        <v>40642</v>
      </c>
      <c r="B40643" s="11" t="s">
        <v>620</v>
      </c>
      <c r="C40643" s="1">
        <v>43880</v>
      </c>
      <c r="D40643">
        <v>0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2</v>
      </c>
      <c r="AL40643">
        <v>2.1928960288616102</v>
      </c>
      <c r="AM40643" s="11" t="s">
        <v>431</v>
      </c>
      <c r="AP40643">
        <v>0</v>
      </c>
      <c r="AQ40643">
        <v>0</v>
      </c>
      <c r="AR40643">
        <v>0</v>
      </c>
      <c r="AS40643" s="11" t="str">
        <f t="shared" si="635"/>
        <v>WY</v>
      </c>
    </row>
    <row r="40644" spans="1:45" x14ac:dyDescent="0.25">
      <c r="A40644">
        <v>40643</v>
      </c>
      <c r="B40644" s="11" t="s">
        <v>620</v>
      </c>
      <c r="C40644" s="1">
        <v>43881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2</v>
      </c>
      <c r="AL40644">
        <v>2.3983596302644701</v>
      </c>
      <c r="AM40644" s="11" t="s">
        <v>431</v>
      </c>
      <c r="AP40644">
        <v>0</v>
      </c>
      <c r="AQ40644">
        <v>0</v>
      </c>
      <c r="AR40644">
        <v>0</v>
      </c>
      <c r="AS40644" s="11" t="str">
        <f t="shared" si="635"/>
        <v>WY</v>
      </c>
    </row>
    <row r="40645" spans="1:45" x14ac:dyDescent="0.25">
      <c r="A40645">
        <v>40644</v>
      </c>
      <c r="B40645" s="11" t="s">
        <v>620</v>
      </c>
      <c r="C40645" s="1">
        <v>43882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2</v>
      </c>
      <c r="AL40645">
        <v>2.5151091920852</v>
      </c>
      <c r="AM40645" s="11" t="s">
        <v>431</v>
      </c>
      <c r="AP40645">
        <v>0</v>
      </c>
      <c r="AQ40645">
        <v>0</v>
      </c>
      <c r="AR40645">
        <v>0</v>
      </c>
      <c r="AS40645" s="11" t="str">
        <f t="shared" si="635"/>
        <v>WY</v>
      </c>
    </row>
    <row r="40646" spans="1:45" x14ac:dyDescent="0.25">
      <c r="A40646">
        <v>40645</v>
      </c>
      <c r="B40646" s="11" t="s">
        <v>620</v>
      </c>
      <c r="C40646" s="1">
        <v>43883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2</v>
      </c>
      <c r="AL40646">
        <v>2.5234835532397</v>
      </c>
      <c r="AM40646" s="11" t="s">
        <v>431</v>
      </c>
      <c r="AP40646">
        <v>0</v>
      </c>
      <c r="AQ40646">
        <v>0</v>
      </c>
      <c r="AR40646">
        <v>0</v>
      </c>
      <c r="AS40646" s="11" t="str">
        <f t="shared" si="635"/>
        <v>WY</v>
      </c>
    </row>
    <row r="40647" spans="1:45" x14ac:dyDescent="0.25">
      <c r="A40647">
        <v>40646</v>
      </c>
      <c r="B40647" s="11" t="s">
        <v>620</v>
      </c>
      <c r="C40647" s="1">
        <v>43884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2</v>
      </c>
      <c r="AL40647">
        <v>2.4422380546512601</v>
      </c>
      <c r="AM40647" s="11" t="s">
        <v>431</v>
      </c>
      <c r="AP40647">
        <v>0</v>
      </c>
      <c r="AQ40647">
        <v>0</v>
      </c>
      <c r="AR40647">
        <v>0</v>
      </c>
      <c r="AS40647" s="11" t="str">
        <f t="shared" si="635"/>
        <v>WY</v>
      </c>
    </row>
    <row r="40648" spans="1:45" x14ac:dyDescent="0.25">
      <c r="A40648">
        <v>40647</v>
      </c>
      <c r="B40648" s="11" t="s">
        <v>620</v>
      </c>
      <c r="C40648" s="1">
        <v>43885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2</v>
      </c>
      <c r="AL40648">
        <v>2.3162106952622401</v>
      </c>
      <c r="AM40648" s="11" t="s">
        <v>431</v>
      </c>
      <c r="AP40648">
        <v>0</v>
      </c>
      <c r="AQ40648">
        <v>0</v>
      </c>
      <c r="AR40648">
        <v>0</v>
      </c>
      <c r="AS40648" s="11" t="str">
        <f t="shared" si="635"/>
        <v>WY</v>
      </c>
    </row>
    <row r="40649" spans="1:45" x14ac:dyDescent="0.25">
      <c r="A40649">
        <v>40648</v>
      </c>
      <c r="B40649" s="11" t="s">
        <v>620</v>
      </c>
      <c r="C40649" s="1">
        <v>43886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2</v>
      </c>
      <c r="AL40649">
        <v>2.18617313924761</v>
      </c>
      <c r="AM40649" s="11" t="s">
        <v>431</v>
      </c>
      <c r="AP40649">
        <v>0</v>
      </c>
      <c r="AQ40649">
        <v>0</v>
      </c>
      <c r="AR40649">
        <v>0</v>
      </c>
      <c r="AS40649" s="11" t="str">
        <f t="shared" si="635"/>
        <v>WY</v>
      </c>
    </row>
    <row r="40650" spans="1:45" x14ac:dyDescent="0.25">
      <c r="A40650">
        <v>40649</v>
      </c>
      <c r="B40650" s="11" t="s">
        <v>620</v>
      </c>
      <c r="C40650" s="1">
        <v>43887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2</v>
      </c>
      <c r="AL40650">
        <v>2.06309638787961</v>
      </c>
      <c r="AM40650" s="11" t="s">
        <v>431</v>
      </c>
      <c r="AP40650">
        <v>0</v>
      </c>
      <c r="AQ40650">
        <v>0</v>
      </c>
      <c r="AR40650">
        <v>0</v>
      </c>
      <c r="AS40650" s="11" t="str">
        <f t="shared" si="635"/>
        <v>WY</v>
      </c>
    </row>
    <row r="40651" spans="1:45" x14ac:dyDescent="0.25">
      <c r="A40651">
        <v>40650</v>
      </c>
      <c r="B40651" s="11" t="s">
        <v>620</v>
      </c>
      <c r="C40651" s="1">
        <v>43888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2</v>
      </c>
      <c r="AL40651">
        <v>1.93216797159771</v>
      </c>
      <c r="AM40651" s="11" t="s">
        <v>431</v>
      </c>
      <c r="AP40651">
        <v>1.7123206567414499E-5</v>
      </c>
      <c r="AQ40651">
        <v>0</v>
      </c>
      <c r="AR40651">
        <v>9.2124536684511896E-5</v>
      </c>
      <c r="AS40651" s="11" t="str">
        <f t="shared" si="635"/>
        <v>WY</v>
      </c>
    </row>
    <row r="40652" spans="1:45" x14ac:dyDescent="0.25">
      <c r="A40652">
        <v>40651</v>
      </c>
      <c r="B40652" s="11" t="s">
        <v>620</v>
      </c>
      <c r="C40652" s="1">
        <v>43889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2</v>
      </c>
      <c r="AL40652">
        <v>1.7837822347805901</v>
      </c>
      <c r="AM40652" s="11" t="s">
        <v>431</v>
      </c>
      <c r="AP40652">
        <v>2.7310917719826199E-5</v>
      </c>
      <c r="AQ40652">
        <v>0</v>
      </c>
      <c r="AR40652">
        <v>2.22150540415122E-4</v>
      </c>
      <c r="AS40652" s="11" t="str">
        <f t="shared" si="635"/>
        <v>WY</v>
      </c>
    </row>
    <row r="40653" spans="1:45" x14ac:dyDescent="0.25">
      <c r="A40653">
        <v>40652</v>
      </c>
      <c r="B40653" s="11" t="s">
        <v>620</v>
      </c>
      <c r="C40653" s="1">
        <v>43890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2</v>
      </c>
      <c r="AL40653">
        <v>1.63665955479506</v>
      </c>
      <c r="AM40653" s="11" t="s">
        <v>431</v>
      </c>
      <c r="AP40653">
        <v>4.84141022418943E-5</v>
      </c>
      <c r="AQ40653">
        <v>0</v>
      </c>
      <c r="AR40653">
        <v>3.7792315275577201E-4</v>
      </c>
      <c r="AS40653" s="11" t="str">
        <f t="shared" si="635"/>
        <v>WY</v>
      </c>
    </row>
    <row r="40654" spans="1:45" x14ac:dyDescent="0.25">
      <c r="A40654">
        <v>40653</v>
      </c>
      <c r="B40654" s="11" t="s">
        <v>620</v>
      </c>
      <c r="C40654" s="1">
        <v>43891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2</v>
      </c>
      <c r="AL40654">
        <v>1.5523268027194901</v>
      </c>
      <c r="AM40654" s="11" t="s">
        <v>431</v>
      </c>
      <c r="AP40654">
        <v>1.00407848844552E-4</v>
      </c>
      <c r="AQ40654">
        <v>0</v>
      </c>
      <c r="AR40654">
        <v>6.3295386092162697E-4</v>
      </c>
      <c r="AS40654" s="11" t="str">
        <f t="shared" si="635"/>
        <v>WY</v>
      </c>
    </row>
    <row r="40655" spans="1:45" x14ac:dyDescent="0.25">
      <c r="A40655">
        <v>40654</v>
      </c>
      <c r="B40655" s="11" t="s">
        <v>620</v>
      </c>
      <c r="C40655" s="1">
        <v>43892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2</v>
      </c>
      <c r="AL40655">
        <v>1.61956600968864</v>
      </c>
      <c r="AM40655" s="11" t="s">
        <v>431</v>
      </c>
      <c r="AP40655">
        <v>1.6013873597709E-4</v>
      </c>
      <c r="AQ40655">
        <v>7.2030419599548901E-7</v>
      </c>
      <c r="AR40655">
        <v>1.05193237001147E-3</v>
      </c>
      <c r="AS40655" s="11" t="str">
        <f t="shared" si="635"/>
        <v>WY</v>
      </c>
    </row>
    <row r="40656" spans="1:45" x14ac:dyDescent="0.25">
      <c r="A40656">
        <v>40655</v>
      </c>
      <c r="B40656" s="11" t="s">
        <v>620</v>
      </c>
      <c r="C40656" s="1">
        <v>43893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2</v>
      </c>
      <c r="AL40656">
        <v>1.8874483358819201</v>
      </c>
      <c r="AM40656" s="11" t="s">
        <v>431</v>
      </c>
      <c r="AP40656">
        <v>2.5917264747767001E-4</v>
      </c>
      <c r="AQ40656">
        <v>1.50550074962349E-6</v>
      </c>
      <c r="AR40656">
        <v>1.6545432712888001E-3</v>
      </c>
      <c r="AS40656" s="11" t="str">
        <f t="shared" si="635"/>
        <v>WY</v>
      </c>
    </row>
    <row r="40657" spans="1:45" x14ac:dyDescent="0.25">
      <c r="A40657">
        <v>40656</v>
      </c>
      <c r="B40657" s="11" t="s">
        <v>620</v>
      </c>
      <c r="C40657" s="1">
        <v>43894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2</v>
      </c>
      <c r="AL40657">
        <v>2.3357215852011399</v>
      </c>
      <c r="AM40657" s="11" t="s">
        <v>431</v>
      </c>
      <c r="AP40657">
        <v>4.35046611836596E-4</v>
      </c>
      <c r="AQ40657">
        <v>3.5897755590291099E-6</v>
      </c>
      <c r="AR40657">
        <v>2.5771433436510898E-3</v>
      </c>
      <c r="AS40657" s="11" t="str">
        <f t="shared" si="635"/>
        <v>WY</v>
      </c>
    </row>
    <row r="40658" spans="1:45" x14ac:dyDescent="0.25">
      <c r="A40658">
        <v>40657</v>
      </c>
      <c r="B40658" s="11" t="s">
        <v>620</v>
      </c>
      <c r="C40658" s="1">
        <v>43895</v>
      </c>
      <c r="D40658">
        <v>0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2</v>
      </c>
      <c r="AL40658">
        <v>2.8832538094047502</v>
      </c>
      <c r="AM40658" s="11" t="s">
        <v>431</v>
      </c>
      <c r="AP40658">
        <v>7.2998043459303298E-4</v>
      </c>
      <c r="AQ40658">
        <v>7.8157795588445202E-6</v>
      </c>
      <c r="AR40658">
        <v>4.1796054348021798E-3</v>
      </c>
      <c r="AS40658" s="11" t="str">
        <f t="shared" si="635"/>
        <v>WY</v>
      </c>
    </row>
    <row r="40659" spans="1:45" x14ac:dyDescent="0.25">
      <c r="A40659">
        <v>40658</v>
      </c>
      <c r="B40659" s="11" t="s">
        <v>620</v>
      </c>
      <c r="C40659" s="1">
        <v>43896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2</v>
      </c>
      <c r="AL40659">
        <v>3.4115016212931502</v>
      </c>
      <c r="AM40659" s="11" t="s">
        <v>431</v>
      </c>
      <c r="AP40659">
        <v>1.22436256054136E-3</v>
      </c>
      <c r="AQ40659">
        <v>1.75217096017673E-5</v>
      </c>
      <c r="AR40659">
        <v>6.6813025816367302E-3</v>
      </c>
      <c r="AS40659" s="11" t="str">
        <f t="shared" si="635"/>
        <v>WY</v>
      </c>
    </row>
    <row r="40660" spans="1:45" x14ac:dyDescent="0.25">
      <c r="A40660">
        <v>40659</v>
      </c>
      <c r="B40660" s="11" t="s">
        <v>620</v>
      </c>
      <c r="C40660" s="1">
        <v>43897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2</v>
      </c>
      <c r="AL40660">
        <v>3.7897876521279699</v>
      </c>
      <c r="AM40660" s="11" t="s">
        <v>432</v>
      </c>
      <c r="AN40660">
        <v>0.13152230221809899</v>
      </c>
      <c r="AP40660">
        <v>2.0527370280143098E-3</v>
      </c>
      <c r="AQ40660">
        <v>4.0718991599484102E-5</v>
      </c>
      <c r="AR40660">
        <v>1.01431227053014E-2</v>
      </c>
      <c r="AS40660" s="11" t="str">
        <f t="shared" si="635"/>
        <v>WY</v>
      </c>
    </row>
    <row r="40661" spans="1:45" x14ac:dyDescent="0.25">
      <c r="A40661">
        <v>40660</v>
      </c>
      <c r="B40661" s="11" t="s">
        <v>620</v>
      </c>
      <c r="C40661" s="1">
        <v>43898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2</v>
      </c>
      <c r="AL40661">
        <v>3.90089043046616</v>
      </c>
      <c r="AM40661" s="11" t="s">
        <v>432</v>
      </c>
      <c r="AN40661">
        <v>0.27117674407151898</v>
      </c>
      <c r="AP40661">
        <v>3.4402317429193998E-3</v>
      </c>
      <c r="AQ40661">
        <v>8.6898036760012996E-5</v>
      </c>
      <c r="AR40661">
        <v>1.5825720454181499E-2</v>
      </c>
      <c r="AS40661" s="11" t="str">
        <f t="shared" si="635"/>
        <v>WY</v>
      </c>
    </row>
    <row r="40662" spans="1:45" x14ac:dyDescent="0.25">
      <c r="A40662">
        <v>40661</v>
      </c>
      <c r="B40662" s="11" t="s">
        <v>620</v>
      </c>
      <c r="C40662" s="1">
        <v>43899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2</v>
      </c>
      <c r="AL40662">
        <v>3.6570518842202802</v>
      </c>
      <c r="AM40662" s="11" t="s">
        <v>432</v>
      </c>
      <c r="AN40662">
        <v>0.63824817050095395</v>
      </c>
      <c r="AP40662">
        <v>5.7634733501075999E-3</v>
      </c>
      <c r="AQ40662">
        <v>1.8634574765795199E-4</v>
      </c>
      <c r="AR40662">
        <v>2.53435945216357E-2</v>
      </c>
      <c r="AS40662" s="11" t="str">
        <f t="shared" si="635"/>
        <v>WY</v>
      </c>
    </row>
    <row r="40663" spans="1:45" x14ac:dyDescent="0.25">
      <c r="A40663">
        <v>40662</v>
      </c>
      <c r="B40663" s="11" t="s">
        <v>620</v>
      </c>
      <c r="C40663" s="1">
        <v>43900</v>
      </c>
      <c r="D40663">
        <v>0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E40663">
        <v>0</v>
      </c>
      <c r="AF40663">
        <v>0</v>
      </c>
      <c r="AG40663">
        <v>0</v>
      </c>
      <c r="AH40663">
        <v>0</v>
      </c>
      <c r="AI40663">
        <v>0</v>
      </c>
      <c r="AJ40663">
        <v>0</v>
      </c>
      <c r="AK40663" s="11" t="s">
        <v>432</v>
      </c>
      <c r="AL40663">
        <v>2.99941368319194</v>
      </c>
      <c r="AM40663" s="11" t="s">
        <v>432</v>
      </c>
      <c r="AN40663">
        <v>1.5580841229703899</v>
      </c>
      <c r="AO40663">
        <v>0</v>
      </c>
      <c r="AP40663">
        <v>9.6524460180444204E-3</v>
      </c>
      <c r="AQ40663">
        <v>3.8303139203481698E-4</v>
      </c>
      <c r="AR40663">
        <v>4.0223331273048599E-2</v>
      </c>
      <c r="AS40663" s="11" t="str">
        <f t="shared" si="635"/>
        <v>WY</v>
      </c>
    </row>
    <row r="40664" spans="1:45" x14ac:dyDescent="0.25">
      <c r="A40664">
        <v>40663</v>
      </c>
      <c r="B40664" s="11" t="s">
        <v>620</v>
      </c>
      <c r="C40664" s="1">
        <v>43901</v>
      </c>
      <c r="D40664">
        <v>0</v>
      </c>
      <c r="E40664">
        <v>0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E40664">
        <v>0</v>
      </c>
      <c r="AF40664">
        <v>0</v>
      </c>
      <c r="AG40664">
        <v>0</v>
      </c>
      <c r="AH40664">
        <v>0</v>
      </c>
      <c r="AI40664">
        <v>0</v>
      </c>
      <c r="AJ40664">
        <v>0</v>
      </c>
      <c r="AK40664" s="11" t="s">
        <v>432</v>
      </c>
      <c r="AL40664">
        <v>1.9005498306369899</v>
      </c>
      <c r="AM40664" s="11" t="s">
        <v>432</v>
      </c>
      <c r="AN40664">
        <v>3.60908695180497</v>
      </c>
      <c r="AO40664">
        <v>0</v>
      </c>
      <c r="AP40664">
        <v>1.61608141380064E-2</v>
      </c>
      <c r="AQ40664">
        <v>7.9387962926599895E-4</v>
      </c>
      <c r="AR40664">
        <v>6.5370552703929594E-2</v>
      </c>
      <c r="AS40664" s="11" t="str">
        <f t="shared" si="635"/>
        <v>WY</v>
      </c>
    </row>
    <row r="40665" spans="1:45" x14ac:dyDescent="0.25">
      <c r="A40665">
        <v>40664</v>
      </c>
      <c r="B40665" s="11" t="s">
        <v>620</v>
      </c>
      <c r="C40665" s="1">
        <v>43902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E40665">
        <v>0</v>
      </c>
      <c r="AF40665">
        <v>0</v>
      </c>
      <c r="AG40665">
        <v>0</v>
      </c>
      <c r="AH40665">
        <v>0</v>
      </c>
      <c r="AI40665">
        <v>0</v>
      </c>
      <c r="AJ40665">
        <v>0</v>
      </c>
      <c r="AK40665" s="11" t="s">
        <v>432</v>
      </c>
      <c r="AL40665">
        <v>0.36381675821693399</v>
      </c>
      <c r="AM40665" s="11" t="s">
        <v>432</v>
      </c>
      <c r="AN40665">
        <v>7.4619760022376598</v>
      </c>
      <c r="AO40665">
        <v>1.00000000000003</v>
      </c>
      <c r="AP40665">
        <v>2.7050732139177001E-2</v>
      </c>
      <c r="AQ40665">
        <v>1.66148332467084E-3</v>
      </c>
      <c r="AR40665">
        <v>0.110189550599272</v>
      </c>
      <c r="AS40665" s="11" t="str">
        <f t="shared" si="635"/>
        <v>WY</v>
      </c>
    </row>
    <row r="40666" spans="1:45" x14ac:dyDescent="0.25">
      <c r="A40666">
        <v>40665</v>
      </c>
      <c r="B40666" s="11" t="s">
        <v>620</v>
      </c>
      <c r="C40666" s="1">
        <v>43903</v>
      </c>
      <c r="D40666">
        <v>0</v>
      </c>
      <c r="E40666">
        <v>0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E40666">
        <v>0</v>
      </c>
      <c r="AF40666">
        <v>0</v>
      </c>
      <c r="AG40666">
        <v>0</v>
      </c>
      <c r="AH40666">
        <v>0</v>
      </c>
      <c r="AI40666">
        <v>0</v>
      </c>
      <c r="AJ40666">
        <v>0</v>
      </c>
      <c r="AK40666" s="11" t="s">
        <v>432</v>
      </c>
      <c r="AL40666">
        <v>-1.58207429247825</v>
      </c>
      <c r="AM40666" s="11" t="s">
        <v>432</v>
      </c>
      <c r="AN40666">
        <v>13.452041680371</v>
      </c>
      <c r="AO40666">
        <v>0</v>
      </c>
      <c r="AP40666">
        <v>4.5269121432166902E-2</v>
      </c>
      <c r="AQ40666">
        <v>3.4455786923448099E-3</v>
      </c>
      <c r="AR40666">
        <v>0.17571091179586501</v>
      </c>
      <c r="AS40666" s="11" t="str">
        <f t="shared" si="635"/>
        <v>WY</v>
      </c>
    </row>
    <row r="40667" spans="1:45" x14ac:dyDescent="0.25">
      <c r="A40667">
        <v>40666</v>
      </c>
      <c r="B40667" s="11" t="s">
        <v>620</v>
      </c>
      <c r="C40667" s="1">
        <v>43904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E40667">
        <v>0</v>
      </c>
      <c r="AF40667">
        <v>0</v>
      </c>
      <c r="AG40667">
        <v>0</v>
      </c>
      <c r="AH40667">
        <v>0</v>
      </c>
      <c r="AI40667">
        <v>0</v>
      </c>
      <c r="AJ40667">
        <v>0</v>
      </c>
      <c r="AK40667" s="11" t="s">
        <v>432</v>
      </c>
      <c r="AL40667">
        <v>-3.8846937950532801</v>
      </c>
      <c r="AM40667" s="11" t="s">
        <v>432</v>
      </c>
      <c r="AN40667">
        <v>21.360427566631699</v>
      </c>
      <c r="AO40667">
        <v>0.99999999999993605</v>
      </c>
      <c r="AP40667">
        <v>7.5744211687035004E-2</v>
      </c>
      <c r="AQ40667">
        <v>6.8901097276106698E-3</v>
      </c>
      <c r="AR40667">
        <v>0.27979686016766198</v>
      </c>
      <c r="AS40667" s="11" t="str">
        <f t="shared" si="635"/>
        <v>WY</v>
      </c>
    </row>
    <row r="40668" spans="1:45" x14ac:dyDescent="0.25">
      <c r="A40668">
        <v>40667</v>
      </c>
      <c r="B40668" s="11" t="s">
        <v>620</v>
      </c>
      <c r="C40668" s="1">
        <v>43905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E40668">
        <v>0</v>
      </c>
      <c r="AF40668">
        <v>0</v>
      </c>
      <c r="AG40668">
        <v>0</v>
      </c>
      <c r="AH40668">
        <v>0</v>
      </c>
      <c r="AI40668">
        <v>0</v>
      </c>
      <c r="AJ40668">
        <v>0</v>
      </c>
      <c r="AK40668" s="11" t="s">
        <v>432</v>
      </c>
      <c r="AL40668">
        <v>-6.4706956537302496</v>
      </c>
      <c r="AM40668" s="11" t="s">
        <v>432</v>
      </c>
      <c r="AN40668">
        <v>30.7576530176696</v>
      </c>
      <c r="AO40668">
        <v>1.0000000000000899</v>
      </c>
      <c r="AP40668">
        <v>0.12671794382328999</v>
      </c>
      <c r="AQ40668">
        <v>1.3570863444597899E-2</v>
      </c>
      <c r="AR40668">
        <v>0.446227853251774</v>
      </c>
      <c r="AS40668" s="11" t="str">
        <f t="shared" si="635"/>
        <v>WY</v>
      </c>
    </row>
    <row r="40669" spans="1:45" x14ac:dyDescent="0.25">
      <c r="A40669">
        <v>40668</v>
      </c>
      <c r="B40669" s="11" t="s">
        <v>620</v>
      </c>
      <c r="C40669" s="1">
        <v>43906</v>
      </c>
      <c r="D40669">
        <v>0</v>
      </c>
      <c r="E40669">
        <v>0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E40669">
        <v>0</v>
      </c>
      <c r="AF40669">
        <v>0</v>
      </c>
      <c r="AG40669">
        <v>0</v>
      </c>
      <c r="AH40669">
        <v>0</v>
      </c>
      <c r="AI40669">
        <v>0</v>
      </c>
      <c r="AJ40669">
        <v>0</v>
      </c>
      <c r="AK40669" s="11" t="s">
        <v>432</v>
      </c>
      <c r="AL40669">
        <v>-9.2427631048831103</v>
      </c>
      <c r="AM40669" s="11" t="s">
        <v>432</v>
      </c>
      <c r="AN40669">
        <v>41.442650726651799</v>
      </c>
      <c r="AO40669">
        <v>0</v>
      </c>
      <c r="AP40669">
        <v>0.21197539775127999</v>
      </c>
      <c r="AQ40669">
        <v>2.53486914549205E-2</v>
      </c>
      <c r="AR40669">
        <v>0.73494256678241998</v>
      </c>
      <c r="AS40669" s="11" t="str">
        <f t="shared" si="635"/>
        <v>WY</v>
      </c>
    </row>
    <row r="40670" spans="1:45" x14ac:dyDescent="0.25">
      <c r="A40670">
        <v>40669</v>
      </c>
      <c r="B40670" s="11" t="s">
        <v>620</v>
      </c>
      <c r="C40670" s="1">
        <v>43907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E40670">
        <v>0</v>
      </c>
      <c r="AF40670">
        <v>0</v>
      </c>
      <c r="AG40670">
        <v>0</v>
      </c>
      <c r="AH40670">
        <v>0</v>
      </c>
      <c r="AI40670">
        <v>0</v>
      </c>
      <c r="AJ40670">
        <v>0</v>
      </c>
      <c r="AK40670" s="11" t="s">
        <v>432</v>
      </c>
      <c r="AL40670">
        <v>-12.0812706166769</v>
      </c>
      <c r="AM40670" s="11" t="s">
        <v>432</v>
      </c>
      <c r="AN40670">
        <v>53.448612108083097</v>
      </c>
      <c r="AO40670">
        <v>10.999999999999501</v>
      </c>
      <c r="AP40670">
        <v>0.354576918692941</v>
      </c>
      <c r="AQ40670">
        <v>4.71112723266644E-2</v>
      </c>
      <c r="AR40670">
        <v>1.21661727632454</v>
      </c>
      <c r="AS40670" s="11" t="str">
        <f t="shared" si="635"/>
        <v>WY</v>
      </c>
    </row>
    <row r="40671" spans="1:45" x14ac:dyDescent="0.25">
      <c r="A40671">
        <v>40670</v>
      </c>
      <c r="B40671" s="11" t="s">
        <v>620</v>
      </c>
      <c r="C40671" s="1">
        <v>43908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6.80678082684348E-7</v>
      </c>
      <c r="Z40671">
        <v>0</v>
      </c>
      <c r="AA40671">
        <v>6.80678082684348E-7</v>
      </c>
      <c r="AB40671">
        <v>6.80678082684348E-7</v>
      </c>
      <c r="AC40671">
        <v>0</v>
      </c>
      <c r="AD40671">
        <v>6.80678082684348E-7</v>
      </c>
      <c r="AE40671">
        <v>0</v>
      </c>
      <c r="AF40671">
        <v>0</v>
      </c>
      <c r="AG40671">
        <v>0</v>
      </c>
      <c r="AH40671">
        <v>0</v>
      </c>
      <c r="AI40671">
        <v>0</v>
      </c>
      <c r="AJ40671">
        <v>0</v>
      </c>
      <c r="AK40671" s="11" t="s">
        <v>432</v>
      </c>
      <c r="AL40671">
        <v>-14.857418028577101</v>
      </c>
      <c r="AM40671" s="11" t="s">
        <v>432</v>
      </c>
      <c r="AN40671">
        <v>66.742083920328</v>
      </c>
      <c r="AO40671">
        <v>5.0000000000001998</v>
      </c>
      <c r="AP40671">
        <v>0.59311023320525302</v>
      </c>
      <c r="AQ40671">
        <v>8.6404959554361699E-2</v>
      </c>
      <c r="AR40671">
        <v>1.95539532501056</v>
      </c>
      <c r="AS40671" s="11" t="str">
        <f t="shared" si="635"/>
        <v>WY</v>
      </c>
    </row>
    <row r="40672" spans="1:45" x14ac:dyDescent="0.25">
      <c r="A40672">
        <v>40671</v>
      </c>
      <c r="B40672" s="11" t="s">
        <v>620</v>
      </c>
      <c r="C40672" s="1">
        <v>43909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6.1465636743485203E-7</v>
      </c>
      <c r="Z40672">
        <v>0</v>
      </c>
      <c r="AA40672">
        <v>6.1465636743485203E-7</v>
      </c>
      <c r="AB40672">
        <v>1.2953344501191999E-6</v>
      </c>
      <c r="AC40672">
        <v>0</v>
      </c>
      <c r="AD40672">
        <v>1.2953344501191999E-6</v>
      </c>
      <c r="AE40672">
        <v>0</v>
      </c>
      <c r="AF40672">
        <v>0</v>
      </c>
      <c r="AG40672">
        <v>0</v>
      </c>
      <c r="AH40672">
        <v>0</v>
      </c>
      <c r="AI40672">
        <v>0</v>
      </c>
      <c r="AJ40672">
        <v>0</v>
      </c>
      <c r="AK40672" s="11" t="s">
        <v>432</v>
      </c>
      <c r="AL40672">
        <v>-17.451973396450899</v>
      </c>
      <c r="AM40672" s="11" t="s">
        <v>432</v>
      </c>
      <c r="AN40672">
        <v>80.990678856556102</v>
      </c>
      <c r="AO40672">
        <v>3.9999999999996998</v>
      </c>
      <c r="AP40672">
        <v>0.99217477567996104</v>
      </c>
      <c r="AQ40672">
        <v>0.14634655175646799</v>
      </c>
      <c r="AR40672">
        <v>3.27412566856415</v>
      </c>
      <c r="AS40672" s="11" t="str">
        <f t="shared" si="635"/>
        <v>WY</v>
      </c>
    </row>
    <row r="40673" spans="1:45" x14ac:dyDescent="0.25">
      <c r="A40673">
        <v>40672</v>
      </c>
      <c r="B40673" s="11" t="s">
        <v>620</v>
      </c>
      <c r="C40673" s="1">
        <v>4391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  <c r="Y40673">
        <v>1.0262083113253801E-6</v>
      </c>
      <c r="Z40673">
        <v>0</v>
      </c>
      <c r="AA40673">
        <v>1.0262083113253801E-6</v>
      </c>
      <c r="AB40673">
        <v>2.3215427614445802E-6</v>
      </c>
      <c r="AC40673">
        <v>0</v>
      </c>
      <c r="AD40673">
        <v>2.3215427614445802E-6</v>
      </c>
      <c r="AE40673">
        <v>0</v>
      </c>
      <c r="AF40673">
        <v>0</v>
      </c>
      <c r="AG40673">
        <v>0</v>
      </c>
      <c r="AH40673">
        <v>0</v>
      </c>
      <c r="AI40673">
        <v>0</v>
      </c>
      <c r="AJ40673">
        <v>0</v>
      </c>
      <c r="AK40673" s="11" t="s">
        <v>432</v>
      </c>
      <c r="AL40673">
        <v>-19.776184899680501</v>
      </c>
      <c r="AM40673" s="11" t="s">
        <v>432</v>
      </c>
      <c r="AN40673">
        <v>95.582898998468806</v>
      </c>
      <c r="AO40673">
        <v>2.0000000000011999</v>
      </c>
      <c r="AP40673">
        <v>1.6599879304120599</v>
      </c>
      <c r="AQ40673">
        <v>0.245267867623986</v>
      </c>
      <c r="AR40673">
        <v>5.4130557510452704</v>
      </c>
      <c r="AS40673" s="11" t="str">
        <f t="shared" si="635"/>
        <v>WY</v>
      </c>
    </row>
    <row r="40674" spans="1:45" x14ac:dyDescent="0.25">
      <c r="A40674">
        <v>40673</v>
      </c>
      <c r="B40674" s="11" t="s">
        <v>620</v>
      </c>
      <c r="C40674" s="1">
        <v>43911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1.7138247340891E-6</v>
      </c>
      <c r="Z40674">
        <v>0</v>
      </c>
      <c r="AA40674">
        <v>1.7138247340891E-6</v>
      </c>
      <c r="AB40674">
        <v>4.0353674955336798E-6</v>
      </c>
      <c r="AC40674">
        <v>0</v>
      </c>
      <c r="AD40674">
        <v>4.0353674955336798E-6</v>
      </c>
      <c r="AE40674">
        <v>0</v>
      </c>
      <c r="AF40674">
        <v>0</v>
      </c>
      <c r="AG40674">
        <v>0</v>
      </c>
      <c r="AH40674">
        <v>0</v>
      </c>
      <c r="AI40674">
        <v>0</v>
      </c>
      <c r="AJ40674">
        <v>0</v>
      </c>
      <c r="AK40674" s="11" t="s">
        <v>432</v>
      </c>
      <c r="AL40674">
        <v>-21.790455405770899</v>
      </c>
      <c r="AM40674" s="11" t="s">
        <v>432</v>
      </c>
      <c r="AN40674">
        <v>109.830555833061</v>
      </c>
      <c r="AO40674">
        <v>4.9999999999993898</v>
      </c>
      <c r="AP40674">
        <v>2.7444317252294601</v>
      </c>
      <c r="AQ40674">
        <v>0.39808403751703902</v>
      </c>
      <c r="AR40674">
        <v>9.5252845005186408</v>
      </c>
      <c r="AS40674" s="11" t="str">
        <f t="shared" si="635"/>
        <v>WY</v>
      </c>
    </row>
    <row r="40675" spans="1:45" x14ac:dyDescent="0.25">
      <c r="A40675">
        <v>40674</v>
      </c>
      <c r="B40675" s="11" t="s">
        <v>620</v>
      </c>
      <c r="C40675" s="1">
        <v>43912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2.8630177934926699E-6</v>
      </c>
      <c r="Z40675">
        <v>0</v>
      </c>
      <c r="AA40675">
        <v>2.8630177934926699E-6</v>
      </c>
      <c r="AB40675">
        <v>6.8983852890263497E-6</v>
      </c>
      <c r="AC40675">
        <v>0</v>
      </c>
      <c r="AD40675">
        <v>6.8983852890263497E-6</v>
      </c>
      <c r="AE40675">
        <v>0</v>
      </c>
      <c r="AF40675">
        <v>0</v>
      </c>
      <c r="AG40675">
        <v>0</v>
      </c>
      <c r="AH40675">
        <v>0</v>
      </c>
      <c r="AI40675">
        <v>0</v>
      </c>
      <c r="AJ40675">
        <v>0</v>
      </c>
      <c r="AK40675" s="11" t="s">
        <v>432</v>
      </c>
      <c r="AL40675">
        <v>-23.498121686690801</v>
      </c>
      <c r="AM40675" s="11" t="s">
        <v>432</v>
      </c>
      <c r="AN40675">
        <v>123.188960592163</v>
      </c>
      <c r="AO40675">
        <v>4.0000000000001501</v>
      </c>
      <c r="AP40675">
        <v>4.4028864249860904</v>
      </c>
      <c r="AQ40675">
        <v>0.65310473127476798</v>
      </c>
      <c r="AR40675">
        <v>15.579325484980499</v>
      </c>
      <c r="AS40675" s="11" t="str">
        <f t="shared" si="635"/>
        <v>WY</v>
      </c>
    </row>
    <row r="40676" spans="1:45" x14ac:dyDescent="0.25">
      <c r="A40676">
        <v>40675</v>
      </c>
      <c r="B40676" s="11" t="s">
        <v>620</v>
      </c>
      <c r="C40676" s="1">
        <v>43913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4.7841788912436504E-6</v>
      </c>
      <c r="Z40676">
        <v>0</v>
      </c>
      <c r="AA40676">
        <v>4.7841788912436504E-6</v>
      </c>
      <c r="AB40676">
        <v>1.1682564180269999E-5</v>
      </c>
      <c r="AC40676">
        <v>0</v>
      </c>
      <c r="AD40676">
        <v>1.1682564180269999E-5</v>
      </c>
      <c r="AE40676">
        <v>0</v>
      </c>
      <c r="AF40676">
        <v>0</v>
      </c>
      <c r="AG40676">
        <v>0</v>
      </c>
      <c r="AH40676">
        <v>0</v>
      </c>
      <c r="AI40676">
        <v>0</v>
      </c>
      <c r="AJ40676">
        <v>0</v>
      </c>
      <c r="AK40676" s="11" t="s">
        <v>432</v>
      </c>
      <c r="AL40676">
        <v>-24.928200926671401</v>
      </c>
      <c r="AM40676" s="11" t="s">
        <v>432</v>
      </c>
      <c r="AN40676">
        <v>135.375355090608</v>
      </c>
      <c r="AO40676">
        <v>0</v>
      </c>
      <c r="AP40676">
        <v>6.8167673992610096</v>
      </c>
      <c r="AQ40676">
        <v>1.0170861007215399</v>
      </c>
      <c r="AR40676">
        <v>24.179574820885001</v>
      </c>
      <c r="AS40676" s="11" t="str">
        <f t="shared" si="635"/>
        <v>WY</v>
      </c>
    </row>
    <row r="40677" spans="1:45" x14ac:dyDescent="0.25">
      <c r="A40677">
        <v>40676</v>
      </c>
      <c r="B40677" s="11" t="s">
        <v>620</v>
      </c>
      <c r="C40677" s="1">
        <v>43914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7.9967845099210008E-6</v>
      </c>
      <c r="Z40677">
        <v>0</v>
      </c>
      <c r="AA40677">
        <v>7.9967845099210008E-6</v>
      </c>
      <c r="AB40677">
        <v>1.9679348690190998E-5</v>
      </c>
      <c r="AC40677">
        <v>0</v>
      </c>
      <c r="AD40677">
        <v>1.9679348690190998E-5</v>
      </c>
      <c r="AE40677">
        <v>0</v>
      </c>
      <c r="AF40677">
        <v>0</v>
      </c>
      <c r="AG40677">
        <v>0</v>
      </c>
      <c r="AH40677">
        <v>0</v>
      </c>
      <c r="AI40677">
        <v>0</v>
      </c>
      <c r="AJ40677">
        <v>0</v>
      </c>
      <c r="AK40677" s="11" t="s">
        <v>432</v>
      </c>
      <c r="AL40677">
        <v>-26.124662899912401</v>
      </c>
      <c r="AM40677" s="11" t="s">
        <v>432</v>
      </c>
      <c r="AN40677">
        <v>146.372141730555</v>
      </c>
      <c r="AO40677">
        <v>3.9999999999998401</v>
      </c>
      <c r="AP40677">
        <v>10.1686763561394</v>
      </c>
      <c r="AQ40677">
        <v>1.57664452925779</v>
      </c>
      <c r="AR40677">
        <v>36.364130943937099</v>
      </c>
      <c r="AS40677" s="11" t="str">
        <f t="shared" si="635"/>
        <v>WY</v>
      </c>
    </row>
    <row r="40678" spans="1:45" x14ac:dyDescent="0.25">
      <c r="A40678">
        <v>40677</v>
      </c>
      <c r="B40678" s="11" t="s">
        <v>620</v>
      </c>
      <c r="C40678" s="1">
        <v>43915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1.33704748270952E-5</v>
      </c>
      <c r="Z40678">
        <v>0</v>
      </c>
      <c r="AA40678">
        <v>1.33704748270952E-5</v>
      </c>
      <c r="AB40678">
        <v>3.3049823517286198E-5</v>
      </c>
      <c r="AC40678">
        <v>0</v>
      </c>
      <c r="AD40678">
        <v>3.3049823517286198E-5</v>
      </c>
      <c r="AE40678">
        <v>0</v>
      </c>
      <c r="AF40678">
        <v>0</v>
      </c>
      <c r="AG40678">
        <v>0</v>
      </c>
      <c r="AH40678">
        <v>0</v>
      </c>
      <c r="AI40678">
        <v>0</v>
      </c>
      <c r="AJ40678">
        <v>0</v>
      </c>
      <c r="AK40678" s="11" t="s">
        <v>432</v>
      </c>
      <c r="AL40678">
        <v>-27.133692532360801</v>
      </c>
      <c r="AM40678" s="11" t="s">
        <v>432</v>
      </c>
      <c r="AN40678">
        <v>156.35191007124601</v>
      </c>
      <c r="AO40678">
        <v>19.999999999999801</v>
      </c>
      <c r="AP40678">
        <v>14.560076717184501</v>
      </c>
      <c r="AQ40678">
        <v>2.2596888242446398</v>
      </c>
      <c r="AR40678">
        <v>49.559634421782199</v>
      </c>
      <c r="AS40678" s="11" t="str">
        <f t="shared" si="635"/>
        <v>WY</v>
      </c>
    </row>
    <row r="40679" spans="1:45" x14ac:dyDescent="0.25">
      <c r="A40679">
        <v>40678</v>
      </c>
      <c r="B40679" s="11" t="s">
        <v>620</v>
      </c>
      <c r="C40679" s="1">
        <v>43916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2.2361477725915099E-5</v>
      </c>
      <c r="Z40679">
        <v>0</v>
      </c>
      <c r="AA40679">
        <v>2.2361477725915099E-5</v>
      </c>
      <c r="AB40679">
        <v>5.5411301243201298E-5</v>
      </c>
      <c r="AC40679">
        <v>0</v>
      </c>
      <c r="AD40679">
        <v>5.5411301243201298E-5</v>
      </c>
      <c r="AE40679">
        <v>0</v>
      </c>
      <c r="AF40679">
        <v>0</v>
      </c>
      <c r="AG40679">
        <v>0</v>
      </c>
      <c r="AH40679">
        <v>0</v>
      </c>
      <c r="AI40679">
        <v>0</v>
      </c>
      <c r="AJ40679">
        <v>0</v>
      </c>
      <c r="AK40679" s="11" t="s">
        <v>432</v>
      </c>
      <c r="AL40679">
        <v>-27.997140139438699</v>
      </c>
      <c r="AM40679" s="11" t="s">
        <v>432</v>
      </c>
      <c r="AN40679">
        <v>165.57177942271699</v>
      </c>
      <c r="AO40679">
        <v>11.999999999999901</v>
      </c>
      <c r="AP40679">
        <v>19.997396417699701</v>
      </c>
      <c r="AQ40679">
        <v>3.28396970943164</v>
      </c>
      <c r="AR40679">
        <v>63.952646575728103</v>
      </c>
      <c r="AS40679" s="11" t="str">
        <f t="shared" si="635"/>
        <v>WY</v>
      </c>
    </row>
    <row r="40680" spans="1:45" x14ac:dyDescent="0.25">
      <c r="A40680">
        <v>40679</v>
      </c>
      <c r="B40680" s="11" t="s">
        <v>620</v>
      </c>
      <c r="C40680" s="1">
        <v>43917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3.7408915822348701E-5</v>
      </c>
      <c r="Z40680">
        <v>0</v>
      </c>
      <c r="AA40680">
        <v>3.7408915822348701E-5</v>
      </c>
      <c r="AB40680">
        <v>9.2820217065550005E-5</v>
      </c>
      <c r="AC40680">
        <v>0</v>
      </c>
      <c r="AD40680">
        <v>9.2820217065550005E-5</v>
      </c>
      <c r="AE40680">
        <v>0</v>
      </c>
      <c r="AF40680">
        <v>0</v>
      </c>
      <c r="AG40680">
        <v>0</v>
      </c>
      <c r="AH40680">
        <v>0</v>
      </c>
      <c r="AI40680">
        <v>0</v>
      </c>
      <c r="AJ40680">
        <v>0</v>
      </c>
      <c r="AK40680" s="11" t="s">
        <v>432</v>
      </c>
      <c r="AL40680">
        <v>-28.751059051596101</v>
      </c>
      <c r="AM40680" s="11" t="s">
        <v>432</v>
      </c>
      <c r="AN40680">
        <v>174.27768252028099</v>
      </c>
      <c r="AO40680">
        <v>23.000000000000298</v>
      </c>
      <c r="AP40680">
        <v>26.392806551396799</v>
      </c>
      <c r="AQ40680">
        <v>4.7590061839597197</v>
      </c>
      <c r="AR40680">
        <v>81.498676406101694</v>
      </c>
      <c r="AS40680" s="11" t="str">
        <f t="shared" si="635"/>
        <v>WY</v>
      </c>
    </row>
    <row r="40681" spans="1:45" x14ac:dyDescent="0.25">
      <c r="A40681">
        <v>40680</v>
      </c>
      <c r="B40681" s="11" t="s">
        <v>620</v>
      </c>
      <c r="C40681" s="1">
        <v>43918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6.2599283724264001E-5</v>
      </c>
      <c r="Z40681">
        <v>0</v>
      </c>
      <c r="AA40681">
        <v>6.2599283724264001E-5</v>
      </c>
      <c r="AB40681">
        <v>1.5541950078981401E-4</v>
      </c>
      <c r="AC40681">
        <v>0</v>
      </c>
      <c r="AD40681">
        <v>1.5541950078981401E-4</v>
      </c>
      <c r="AE40681">
        <v>0</v>
      </c>
      <c r="AF40681">
        <v>0</v>
      </c>
      <c r="AG40681">
        <v>0</v>
      </c>
      <c r="AH40681">
        <v>0</v>
      </c>
      <c r="AI40681">
        <v>0</v>
      </c>
      <c r="AJ40681">
        <v>0</v>
      </c>
      <c r="AK40681" s="11" t="s">
        <v>432</v>
      </c>
      <c r="AL40681">
        <v>-29.424143487268999</v>
      </c>
      <c r="AM40681" s="11" t="s">
        <v>432</v>
      </c>
      <c r="AN40681">
        <v>182.65038028407699</v>
      </c>
      <c r="AO40681">
        <v>16.000000000000099</v>
      </c>
      <c r="AP40681">
        <v>33.501007334254801</v>
      </c>
      <c r="AQ40681">
        <v>6.78882829364664</v>
      </c>
      <c r="AR40681">
        <v>104.73166742302701</v>
      </c>
      <c r="AS40681" s="11" t="str">
        <f t="shared" si="635"/>
        <v>WY</v>
      </c>
    </row>
    <row r="40682" spans="1:45" x14ac:dyDescent="0.25">
      <c r="A40682">
        <v>40681</v>
      </c>
      <c r="B40682" s="11" t="s">
        <v>620</v>
      </c>
      <c r="C40682" s="1">
        <v>43919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1.0478083226154E-4</v>
      </c>
      <c r="Z40682">
        <v>0</v>
      </c>
      <c r="AA40682">
        <v>1.0478083226154E-4</v>
      </c>
      <c r="AB40682">
        <v>2.60200333051354E-4</v>
      </c>
      <c r="AC40682">
        <v>0</v>
      </c>
      <c r="AD40682">
        <v>2.60200333051354E-4</v>
      </c>
      <c r="AE40682">
        <v>0</v>
      </c>
      <c r="AF40682">
        <v>0</v>
      </c>
      <c r="AG40682">
        <v>0</v>
      </c>
      <c r="AH40682">
        <v>0</v>
      </c>
      <c r="AI40682">
        <v>0</v>
      </c>
      <c r="AJ40682">
        <v>0</v>
      </c>
      <c r="AK40682" s="11" t="s">
        <v>432</v>
      </c>
      <c r="AL40682">
        <v>-30.035931768608101</v>
      </c>
      <c r="AM40682" s="11" t="s">
        <v>432</v>
      </c>
      <c r="AN40682">
        <v>190.80502959000199</v>
      </c>
      <c r="AO40682">
        <v>4.9999999999997398</v>
      </c>
      <c r="AP40682">
        <v>40.934009946322497</v>
      </c>
      <c r="AQ40682">
        <v>9.4131272459390107</v>
      </c>
      <c r="AR40682">
        <v>123.001893197458</v>
      </c>
      <c r="AS40682" s="11" t="str">
        <f t="shared" si="635"/>
        <v>WY</v>
      </c>
    </row>
    <row r="40683" spans="1:45" x14ac:dyDescent="0.25">
      <c r="A40683">
        <v>40682</v>
      </c>
      <c r="B40683" s="11" t="s">
        <v>620</v>
      </c>
      <c r="C40683" s="1">
        <v>43920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1.7543293553722399E-4</v>
      </c>
      <c r="Z40683">
        <v>0</v>
      </c>
      <c r="AA40683">
        <v>1.7543293553722399E-4</v>
      </c>
      <c r="AB40683">
        <v>4.3563326858857802E-4</v>
      </c>
      <c r="AC40683">
        <v>0</v>
      </c>
      <c r="AD40683">
        <v>4.3563326858857802E-4</v>
      </c>
      <c r="AE40683">
        <v>0</v>
      </c>
      <c r="AF40683">
        <v>0</v>
      </c>
      <c r="AG40683">
        <v>0</v>
      </c>
      <c r="AH40683">
        <v>0</v>
      </c>
      <c r="AI40683">
        <v>0</v>
      </c>
      <c r="AJ40683">
        <v>0</v>
      </c>
      <c r="AK40683" s="11" t="s">
        <v>432</v>
      </c>
      <c r="AL40683">
        <v>-30.594565544986299</v>
      </c>
      <c r="AM40683" s="11" t="s">
        <v>432</v>
      </c>
      <c r="AN40683">
        <v>198.83738210478299</v>
      </c>
      <c r="AO40683">
        <v>11.0000000000007</v>
      </c>
      <c r="AP40683">
        <v>48.189232498459397</v>
      </c>
      <c r="AQ40683">
        <v>12.897344332153301</v>
      </c>
      <c r="AR40683">
        <v>131.18368400801</v>
      </c>
      <c r="AS40683" s="11" t="str">
        <f t="shared" si="635"/>
        <v>WY</v>
      </c>
    </row>
    <row r="40684" spans="1:45" x14ac:dyDescent="0.25">
      <c r="A40684">
        <v>40683</v>
      </c>
      <c r="B40684" s="11" t="s">
        <v>620</v>
      </c>
      <c r="C40684" s="1">
        <v>43921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2.93802677523231E-4</v>
      </c>
      <c r="Z40684">
        <v>0</v>
      </c>
      <c r="AA40684">
        <v>2.93802677523231E-4</v>
      </c>
      <c r="AB40684">
        <v>7.2943594611180897E-4</v>
      </c>
      <c r="AC40684">
        <v>0</v>
      </c>
      <c r="AD40684">
        <v>7.2943594611180897E-4</v>
      </c>
      <c r="AE40684">
        <v>0</v>
      </c>
      <c r="AF40684">
        <v>0</v>
      </c>
      <c r="AG40684">
        <v>0</v>
      </c>
      <c r="AH40684">
        <v>0</v>
      </c>
      <c r="AI40684">
        <v>0</v>
      </c>
      <c r="AJ40684">
        <v>0</v>
      </c>
      <c r="AK40684" s="11" t="s">
        <v>432</v>
      </c>
      <c r="AL40684">
        <v>-31.0988832765929</v>
      </c>
      <c r="AM40684" s="11" t="s">
        <v>432</v>
      </c>
      <c r="AN40684">
        <v>206.89892076633001</v>
      </c>
      <c r="AO40684">
        <v>19.999999999999599</v>
      </c>
      <c r="AP40684">
        <v>54.705325828562401</v>
      </c>
      <c r="AQ40684">
        <v>16.788571031874799</v>
      </c>
      <c r="AR40684">
        <v>147.45992617644899</v>
      </c>
      <c r="AS40684" s="11" t="str">
        <f t="shared" si="635"/>
        <v>WY</v>
      </c>
    </row>
    <row r="40685" spans="1:45" x14ac:dyDescent="0.25">
      <c r="A40685">
        <v>40684</v>
      </c>
      <c r="B40685" s="11" t="s">
        <v>620</v>
      </c>
      <c r="C40685" s="1">
        <v>43922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4.9216891792808095E-4</v>
      </c>
      <c r="Z40685">
        <v>0</v>
      </c>
      <c r="AA40685">
        <v>4.9216891792808095E-4</v>
      </c>
      <c r="AB40685">
        <v>1.22160486403989E-3</v>
      </c>
      <c r="AC40685">
        <v>0</v>
      </c>
      <c r="AD40685">
        <v>1.22160486403989E-3</v>
      </c>
      <c r="AE40685">
        <v>0</v>
      </c>
      <c r="AF40685">
        <v>0</v>
      </c>
      <c r="AG40685">
        <v>0</v>
      </c>
      <c r="AH40685">
        <v>0</v>
      </c>
      <c r="AI40685">
        <v>0</v>
      </c>
      <c r="AJ40685">
        <v>0</v>
      </c>
      <c r="AK40685" s="11" t="s">
        <v>432</v>
      </c>
      <c r="AL40685">
        <v>-31.543596275241701</v>
      </c>
      <c r="AM40685" s="11" t="s">
        <v>432</v>
      </c>
      <c r="AN40685">
        <v>215.27805878492401</v>
      </c>
      <c r="AO40685">
        <v>27.999999999999101</v>
      </c>
      <c r="AP40685">
        <v>59.922971115788101</v>
      </c>
      <c r="AQ40685">
        <v>19.588824395823401</v>
      </c>
      <c r="AR40685">
        <v>158.63710444614</v>
      </c>
      <c r="AS40685" s="11" t="str">
        <f t="shared" si="635"/>
        <v>WY</v>
      </c>
    </row>
    <row r="40686" spans="1:45" x14ac:dyDescent="0.25">
      <c r="A40686">
        <v>40685</v>
      </c>
      <c r="B40686" s="11" t="s">
        <v>620</v>
      </c>
      <c r="C40686" s="1">
        <v>43923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8.2467888670020005E-4</v>
      </c>
      <c r="Z40686">
        <v>0</v>
      </c>
      <c r="AA40686">
        <v>8.2467888670020005E-4</v>
      </c>
      <c r="AB40686">
        <v>2.0462837507400902E-3</v>
      </c>
      <c r="AC40686">
        <v>0</v>
      </c>
      <c r="AD40686">
        <v>2.0462837507400902E-3</v>
      </c>
      <c r="AE40686">
        <v>0</v>
      </c>
      <c r="AF40686">
        <v>0</v>
      </c>
      <c r="AG40686">
        <v>0</v>
      </c>
      <c r="AH40686">
        <v>0</v>
      </c>
      <c r="AI40686">
        <v>0</v>
      </c>
      <c r="AJ40686">
        <v>0</v>
      </c>
      <c r="AK40686" s="11" t="s">
        <v>432</v>
      </c>
      <c r="AL40686">
        <v>-31.924591464374402</v>
      </c>
      <c r="AM40686" s="11" t="s">
        <v>432</v>
      </c>
      <c r="AN40686">
        <v>224.456832831133</v>
      </c>
      <c r="AO40686">
        <v>27.000000000000501</v>
      </c>
      <c r="AP40686">
        <v>63.355147810324603</v>
      </c>
      <c r="AQ40686">
        <v>20.310454885158698</v>
      </c>
      <c r="AR40686">
        <v>166.03643542016999</v>
      </c>
      <c r="AS40686" s="11" t="str">
        <f t="shared" si="635"/>
        <v>WY</v>
      </c>
    </row>
    <row r="40687" spans="1:45" x14ac:dyDescent="0.25">
      <c r="A40687">
        <v>40686</v>
      </c>
      <c r="B40687" s="11" t="s">
        <v>620</v>
      </c>
      <c r="C40687" s="1">
        <v>43924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1.3821851925791401E-3</v>
      </c>
      <c r="Z40687">
        <v>0</v>
      </c>
      <c r="AA40687">
        <v>1.3821851925791401E-3</v>
      </c>
      <c r="AB40687">
        <v>3.4284689433192301E-3</v>
      </c>
      <c r="AC40687">
        <v>0</v>
      </c>
      <c r="AD40687">
        <v>3.4284689433192301E-3</v>
      </c>
      <c r="AE40687">
        <v>0</v>
      </c>
      <c r="AF40687">
        <v>0</v>
      </c>
      <c r="AG40687">
        <v>0</v>
      </c>
      <c r="AH40687">
        <v>0</v>
      </c>
      <c r="AI40687">
        <v>0</v>
      </c>
      <c r="AJ40687">
        <v>0</v>
      </c>
      <c r="AK40687" s="11" t="s">
        <v>432</v>
      </c>
      <c r="AL40687">
        <v>-32.2455088082041</v>
      </c>
      <c r="AM40687" s="11" t="s">
        <v>432</v>
      </c>
      <c r="AN40687">
        <v>235.105167431464</v>
      </c>
      <c r="AO40687">
        <v>16.000000000000298</v>
      </c>
      <c r="AP40687">
        <v>64.658645911929298</v>
      </c>
      <c r="AQ40687">
        <v>20.557894157047301</v>
      </c>
      <c r="AR40687">
        <v>165.437978695986</v>
      </c>
      <c r="AS40687" s="11" t="str">
        <f t="shared" si="635"/>
        <v>WY</v>
      </c>
    </row>
    <row r="40688" spans="1:45" x14ac:dyDescent="0.25">
      <c r="A40688">
        <v>40687</v>
      </c>
      <c r="B40688" s="11" t="s">
        <v>620</v>
      </c>
      <c r="C40688" s="1">
        <v>43925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2.3171632845433599E-3</v>
      </c>
      <c r="Z40688">
        <v>0</v>
      </c>
      <c r="AA40688">
        <v>2.3171632845433599E-3</v>
      </c>
      <c r="AB40688">
        <v>5.7456322278625904E-3</v>
      </c>
      <c r="AC40688">
        <v>0</v>
      </c>
      <c r="AD40688">
        <v>5.7456322278625904E-3</v>
      </c>
      <c r="AE40688">
        <v>0</v>
      </c>
      <c r="AF40688">
        <v>0</v>
      </c>
      <c r="AG40688">
        <v>0</v>
      </c>
      <c r="AH40688">
        <v>0</v>
      </c>
      <c r="AI40688">
        <v>0</v>
      </c>
      <c r="AJ40688">
        <v>0</v>
      </c>
      <c r="AK40688" s="11" t="s">
        <v>432</v>
      </c>
      <c r="AL40688">
        <v>-32.523489618457397</v>
      </c>
      <c r="AM40688" s="11" t="s">
        <v>432</v>
      </c>
      <c r="AN40688">
        <v>247.985193065668</v>
      </c>
      <c r="AO40688">
        <v>32.999999999999403</v>
      </c>
      <c r="AP40688">
        <v>63.698163430597397</v>
      </c>
      <c r="AQ40688">
        <v>19.0127835662161</v>
      </c>
      <c r="AR40688">
        <v>164.15778136270799</v>
      </c>
      <c r="AS40688" s="11" t="str">
        <f t="shared" si="635"/>
        <v>WY</v>
      </c>
    </row>
    <row r="40689" spans="1:45" x14ac:dyDescent="0.25">
      <c r="A40689">
        <v>40688</v>
      </c>
      <c r="B40689" s="11" t="s">
        <v>620</v>
      </c>
      <c r="C40689" s="1">
        <v>43926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3.8855672356607699E-3</v>
      </c>
      <c r="Z40689">
        <v>0</v>
      </c>
      <c r="AA40689">
        <v>3.8855672356607699E-3</v>
      </c>
      <c r="AB40689">
        <v>9.6311994635233603E-3</v>
      </c>
      <c r="AC40689">
        <v>0</v>
      </c>
      <c r="AD40689">
        <v>9.6311994635233603E-3</v>
      </c>
      <c r="AE40689">
        <v>0</v>
      </c>
      <c r="AF40689">
        <v>0</v>
      </c>
      <c r="AG40689">
        <v>0</v>
      </c>
      <c r="AH40689">
        <v>0</v>
      </c>
      <c r="AI40689">
        <v>0</v>
      </c>
      <c r="AJ40689">
        <v>0</v>
      </c>
      <c r="AK40689" s="11" t="s">
        <v>432</v>
      </c>
      <c r="AL40689">
        <v>-32.785281914740899</v>
      </c>
      <c r="AM40689" s="11" t="s">
        <v>432</v>
      </c>
      <c r="AN40689">
        <v>263.76444913011699</v>
      </c>
      <c r="AO40689">
        <v>13.000000000000201</v>
      </c>
      <c r="AP40689">
        <v>60.561861524607501</v>
      </c>
      <c r="AQ40689">
        <v>17.000254001926201</v>
      </c>
      <c r="AR40689">
        <v>160.720450256552</v>
      </c>
      <c r="AS40689" s="11" t="str">
        <f t="shared" si="635"/>
        <v>WY</v>
      </c>
    </row>
    <row r="40690" spans="1:45" x14ac:dyDescent="0.25">
      <c r="A40690">
        <v>40689</v>
      </c>
      <c r="B40690" s="11" t="s">
        <v>620</v>
      </c>
      <c r="C40690" s="1">
        <v>43927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6.51715310150844E-3</v>
      </c>
      <c r="Z40690">
        <v>0</v>
      </c>
      <c r="AA40690">
        <v>6.51715310150844E-3</v>
      </c>
      <c r="AB40690">
        <v>1.61483525650318E-2</v>
      </c>
      <c r="AC40690">
        <v>0</v>
      </c>
      <c r="AD40690">
        <v>1.61483525650318E-2</v>
      </c>
      <c r="AE40690">
        <v>0</v>
      </c>
      <c r="AF40690">
        <v>0</v>
      </c>
      <c r="AG40690">
        <v>0</v>
      </c>
      <c r="AH40690">
        <v>0</v>
      </c>
      <c r="AI40690">
        <v>0</v>
      </c>
      <c r="AJ40690">
        <v>0</v>
      </c>
      <c r="AK40690" s="11" t="s">
        <v>432</v>
      </c>
      <c r="AL40690">
        <v>-33.060115285680801</v>
      </c>
      <c r="AM40690" s="11" t="s">
        <v>432</v>
      </c>
      <c r="AN40690">
        <v>282.76681157476003</v>
      </c>
      <c r="AO40690">
        <v>17.000000000000199</v>
      </c>
      <c r="AP40690">
        <v>55.548706117084301</v>
      </c>
      <c r="AQ40690">
        <v>15.3384141351886</v>
      </c>
      <c r="AR40690">
        <v>153.83733645241799</v>
      </c>
      <c r="AS40690" s="11" t="str">
        <f t="shared" si="635"/>
        <v>WY</v>
      </c>
    </row>
    <row r="40691" spans="1:45" x14ac:dyDescent="0.25">
      <c r="A40691">
        <v>40690</v>
      </c>
      <c r="B40691" s="11" t="s">
        <v>620</v>
      </c>
      <c r="C40691" s="1">
        <v>43928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1.09336563018828E-2</v>
      </c>
      <c r="Z40691">
        <v>0</v>
      </c>
      <c r="AA40691">
        <v>1.09336563018828E-2</v>
      </c>
      <c r="AB40691">
        <v>2.70820088669146E-2</v>
      </c>
      <c r="AC40691">
        <v>0</v>
      </c>
      <c r="AD40691">
        <v>2.70820088669146E-2</v>
      </c>
      <c r="AE40691">
        <v>0</v>
      </c>
      <c r="AF40691">
        <v>0</v>
      </c>
      <c r="AG40691">
        <v>0</v>
      </c>
      <c r="AH40691">
        <v>0</v>
      </c>
      <c r="AI40691">
        <v>0</v>
      </c>
      <c r="AJ40691">
        <v>0</v>
      </c>
      <c r="AK40691" s="11" t="s">
        <v>432</v>
      </c>
      <c r="AL40691">
        <v>-33.372541114102098</v>
      </c>
      <c r="AM40691" s="11" t="s">
        <v>432</v>
      </c>
      <c r="AN40691">
        <v>304.70186390887898</v>
      </c>
      <c r="AO40691">
        <v>7.9999999999984102</v>
      </c>
      <c r="AP40691">
        <v>49.113034452734901</v>
      </c>
      <c r="AQ40691">
        <v>12.653713521453399</v>
      </c>
      <c r="AR40691">
        <v>145.58671351276601</v>
      </c>
      <c r="AS40691" s="11" t="str">
        <f t="shared" si="635"/>
        <v>WY</v>
      </c>
    </row>
    <row r="40692" spans="1:45" x14ac:dyDescent="0.25">
      <c r="A40692">
        <v>40691</v>
      </c>
      <c r="B40692" s="11" t="s">
        <v>620</v>
      </c>
      <c r="C40692" s="1">
        <v>43929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1.83474276191763E-2</v>
      </c>
      <c r="Z40692">
        <v>0</v>
      </c>
      <c r="AA40692">
        <v>1.83474276191763E-2</v>
      </c>
      <c r="AB40692">
        <v>4.54294364860909E-2</v>
      </c>
      <c r="AC40692">
        <v>0</v>
      </c>
      <c r="AD40692">
        <v>4.54294364860909E-2</v>
      </c>
      <c r="AE40692">
        <v>0</v>
      </c>
      <c r="AF40692">
        <v>0</v>
      </c>
      <c r="AG40692">
        <v>0</v>
      </c>
      <c r="AH40692">
        <v>0</v>
      </c>
      <c r="AI40692">
        <v>0</v>
      </c>
      <c r="AJ40692">
        <v>0</v>
      </c>
      <c r="AK40692" s="11" t="s">
        <v>432</v>
      </c>
      <c r="AL40692">
        <v>-33.729864904214303</v>
      </c>
      <c r="AM40692" s="11" t="s">
        <v>432</v>
      </c>
      <c r="AN40692">
        <v>328.42863446436098</v>
      </c>
      <c r="AO40692">
        <v>7.0000000000029603</v>
      </c>
      <c r="AP40692">
        <v>41.801792412496503</v>
      </c>
      <c r="AQ40692">
        <v>9.6832750508585796</v>
      </c>
      <c r="AR40692">
        <v>126.294907186647</v>
      </c>
      <c r="AS40692" s="11" t="str">
        <f t="shared" si="635"/>
        <v>WY</v>
      </c>
    </row>
    <row r="40693" spans="1:45" x14ac:dyDescent="0.25">
      <c r="A40693">
        <v>40692</v>
      </c>
      <c r="B40693" s="11" t="s">
        <v>620</v>
      </c>
      <c r="C40693" s="1">
        <v>4393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3.0795373304680199E-2</v>
      </c>
      <c r="Z40693">
        <v>0</v>
      </c>
      <c r="AA40693">
        <v>3.0795373304680199E-2</v>
      </c>
      <c r="AB40693">
        <v>7.6224809790771106E-2</v>
      </c>
      <c r="AC40693">
        <v>0</v>
      </c>
      <c r="AD40693">
        <v>7.6224809790771106E-2</v>
      </c>
      <c r="AE40693">
        <v>0</v>
      </c>
      <c r="AF40693">
        <v>0</v>
      </c>
      <c r="AG40693">
        <v>0</v>
      </c>
      <c r="AH40693">
        <v>0</v>
      </c>
      <c r="AI40693">
        <v>0</v>
      </c>
      <c r="AJ40693">
        <v>0</v>
      </c>
      <c r="AK40693" s="11" t="s">
        <v>432</v>
      </c>
      <c r="AL40693">
        <v>-34.1121310981625</v>
      </c>
      <c r="AM40693" s="11" t="s">
        <v>432</v>
      </c>
      <c r="AN40693">
        <v>351.84133011889099</v>
      </c>
      <c r="AO40693">
        <v>8.9999999999976108</v>
      </c>
      <c r="AP40693">
        <v>34.181955812762297</v>
      </c>
      <c r="AQ40693">
        <v>7.5823026516295604</v>
      </c>
      <c r="AR40693">
        <v>104.626298709507</v>
      </c>
      <c r="AS40693" s="11" t="str">
        <f t="shared" si="635"/>
        <v>WY</v>
      </c>
    </row>
    <row r="40694" spans="1:45" x14ac:dyDescent="0.25">
      <c r="A40694">
        <v>40693</v>
      </c>
      <c r="B40694" s="11" t="s">
        <v>620</v>
      </c>
      <c r="C40694" s="1">
        <v>43931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4.9934093810787901E-2</v>
      </c>
      <c r="Z40694">
        <v>0</v>
      </c>
      <c r="AA40694">
        <v>4.9934093810787901E-2</v>
      </c>
      <c r="AB40694">
        <v>0.12615890360155901</v>
      </c>
      <c r="AC40694">
        <v>0</v>
      </c>
      <c r="AD40694">
        <v>0.12615890360155901</v>
      </c>
      <c r="AE40694">
        <v>0</v>
      </c>
      <c r="AF40694">
        <v>0</v>
      </c>
      <c r="AG40694">
        <v>0</v>
      </c>
      <c r="AH40694">
        <v>0</v>
      </c>
      <c r="AI40694">
        <v>0</v>
      </c>
      <c r="AJ40694">
        <v>0</v>
      </c>
      <c r="AK40694" s="11" t="s">
        <v>432</v>
      </c>
      <c r="AL40694">
        <v>-34.471151296508502</v>
      </c>
      <c r="AM40694" s="11" t="s">
        <v>432</v>
      </c>
      <c r="AN40694">
        <v>372.02158115949402</v>
      </c>
      <c r="AO40694">
        <v>37.000000000000703</v>
      </c>
      <c r="AP40694">
        <v>26.791977689555001</v>
      </c>
      <c r="AQ40694">
        <v>5.5345155209783403</v>
      </c>
      <c r="AR40694">
        <v>90.257955466889499</v>
      </c>
      <c r="AS40694" s="11" t="str">
        <f t="shared" si="635"/>
        <v>WY</v>
      </c>
    </row>
    <row r="40695" spans="1:45" x14ac:dyDescent="0.25">
      <c r="A40695">
        <v>40694</v>
      </c>
      <c r="B40695" s="11" t="s">
        <v>620</v>
      </c>
      <c r="C40695" s="1">
        <v>43932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7.6114934788131E-2</v>
      </c>
      <c r="Z40695">
        <v>0</v>
      </c>
      <c r="AA40695">
        <v>7.6114934788131E-2</v>
      </c>
      <c r="AB40695">
        <v>0.20227383838969001</v>
      </c>
      <c r="AC40695">
        <v>0</v>
      </c>
      <c r="AD40695">
        <v>0.20227383838969001</v>
      </c>
      <c r="AE40695">
        <v>0</v>
      </c>
      <c r="AF40695">
        <v>0</v>
      </c>
      <c r="AG40695">
        <v>0</v>
      </c>
      <c r="AH40695">
        <v>0</v>
      </c>
      <c r="AI40695">
        <v>0</v>
      </c>
      <c r="AJ40695">
        <v>0</v>
      </c>
      <c r="AK40695" s="11" t="s">
        <v>432</v>
      </c>
      <c r="AL40695">
        <v>-34.737629953696398</v>
      </c>
      <c r="AM40695" s="11" t="s">
        <v>432</v>
      </c>
      <c r="AN40695">
        <v>385.79281871347098</v>
      </c>
      <c r="AO40695">
        <v>2.99999999999915</v>
      </c>
      <c r="AP40695">
        <v>20.094199735423601</v>
      </c>
      <c r="AQ40695">
        <v>3.8972669111348601</v>
      </c>
      <c r="AR40695">
        <v>67.537282392516701</v>
      </c>
      <c r="AS40695" s="11" t="str">
        <f t="shared" si="635"/>
        <v>WY</v>
      </c>
    </row>
    <row r="40696" spans="1:45" x14ac:dyDescent="0.25">
      <c r="A40696">
        <v>40695</v>
      </c>
      <c r="B40696" s="11" t="s">
        <v>620</v>
      </c>
      <c r="C40696" s="1">
        <v>43933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.111265381357203</v>
      </c>
      <c r="Z40696">
        <v>0</v>
      </c>
      <c r="AA40696">
        <v>0.111265381357203</v>
      </c>
      <c r="AB40696">
        <v>0.31353921974689303</v>
      </c>
      <c r="AC40696">
        <v>0</v>
      </c>
      <c r="AD40696">
        <v>0.31353921974689303</v>
      </c>
      <c r="AE40696">
        <v>0</v>
      </c>
      <c r="AF40696">
        <v>0</v>
      </c>
      <c r="AG40696">
        <v>0</v>
      </c>
      <c r="AH40696">
        <v>0</v>
      </c>
      <c r="AI40696">
        <v>0</v>
      </c>
      <c r="AJ40696">
        <v>0</v>
      </c>
      <c r="AK40696" s="11" t="s">
        <v>432</v>
      </c>
      <c r="AL40696">
        <v>-34.833031746301202</v>
      </c>
      <c r="AM40696" s="11" t="s">
        <v>432</v>
      </c>
      <c r="AN40696">
        <v>390.64679650952303</v>
      </c>
      <c r="AO40696">
        <v>20.9999999999993</v>
      </c>
      <c r="AP40696">
        <v>14.412113751072001</v>
      </c>
      <c r="AQ40696">
        <v>2.50381949511879</v>
      </c>
      <c r="AR40696">
        <v>49.9286559040263</v>
      </c>
      <c r="AS40696" s="11" t="str">
        <f t="shared" si="635"/>
        <v>WY</v>
      </c>
    </row>
    <row r="40697" spans="1:45" x14ac:dyDescent="0.25">
      <c r="A40697">
        <v>40696</v>
      </c>
      <c r="B40697" s="11" t="s">
        <v>620</v>
      </c>
      <c r="C40697" s="1">
        <v>43934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.156032501785034</v>
      </c>
      <c r="Z40697">
        <v>0</v>
      </c>
      <c r="AA40697">
        <v>0.156032501785034</v>
      </c>
      <c r="AB40697">
        <v>0.469571721531927</v>
      </c>
      <c r="AC40697">
        <v>0</v>
      </c>
      <c r="AD40697">
        <v>0.469571721531927</v>
      </c>
      <c r="AE40697">
        <v>1</v>
      </c>
      <c r="AF40697">
        <v>1</v>
      </c>
      <c r="AG40697">
        <v>1</v>
      </c>
      <c r="AH40697">
        <v>1</v>
      </c>
      <c r="AI40697">
        <v>1</v>
      </c>
      <c r="AJ40697">
        <v>1</v>
      </c>
      <c r="AK40697" s="11" t="s">
        <v>432</v>
      </c>
      <c r="AL40697">
        <v>-34.687796267443503</v>
      </c>
      <c r="AM40697" s="11" t="s">
        <v>432</v>
      </c>
      <c r="AN40697">
        <v>385.69119505571598</v>
      </c>
      <c r="AO40697">
        <v>9.00000000000216</v>
      </c>
      <c r="AP40697">
        <v>9.9078392188973403</v>
      </c>
      <c r="AQ40697">
        <v>1.5579403031013199</v>
      </c>
      <c r="AR40697">
        <v>35.561753835513898</v>
      </c>
      <c r="AS40697" s="11" t="str">
        <f t="shared" si="635"/>
        <v>WY</v>
      </c>
    </row>
    <row r="40698" spans="1:45" x14ac:dyDescent="0.25">
      <c r="A40698">
        <v>40697</v>
      </c>
      <c r="B40698" s="11" t="s">
        <v>620</v>
      </c>
      <c r="C40698" s="1">
        <v>43935</v>
      </c>
      <c r="D40698">
        <v>4.4629663962370598</v>
      </c>
      <c r="E40698">
        <v>3.05</v>
      </c>
      <c r="F40698">
        <v>6.8</v>
      </c>
      <c r="G40698">
        <v>1</v>
      </c>
      <c r="H40698">
        <v>1</v>
      </c>
      <c r="I40698">
        <v>1</v>
      </c>
      <c r="J40698">
        <v>1</v>
      </c>
      <c r="K40698">
        <v>1</v>
      </c>
      <c r="L40698">
        <v>1</v>
      </c>
      <c r="M40698">
        <v>4.4629663962370598</v>
      </c>
      <c r="N40698">
        <v>3.05</v>
      </c>
      <c r="O40698">
        <v>6.8</v>
      </c>
      <c r="P40698">
        <v>1</v>
      </c>
      <c r="Q40698">
        <v>1</v>
      </c>
      <c r="R40698">
        <v>1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.209950913498923</v>
      </c>
      <c r="Z40698">
        <v>0</v>
      </c>
      <c r="AA40698">
        <v>0.209950913498923</v>
      </c>
      <c r="AB40698">
        <v>0.67952263503084998</v>
      </c>
      <c r="AC40698">
        <v>1</v>
      </c>
      <c r="AD40698">
        <v>0.67952263503084998</v>
      </c>
      <c r="AE40698">
        <v>0</v>
      </c>
      <c r="AF40698">
        <v>0</v>
      </c>
      <c r="AG40698">
        <v>0</v>
      </c>
      <c r="AH40698">
        <v>1</v>
      </c>
      <c r="AI40698">
        <v>1</v>
      </c>
      <c r="AJ40698">
        <v>1</v>
      </c>
      <c r="AK40698" s="11" t="s">
        <v>432</v>
      </c>
      <c r="AL40698">
        <v>-34.262493324269997</v>
      </c>
      <c r="AM40698" s="11" t="s">
        <v>432</v>
      </c>
      <c r="AN40698">
        <v>372.09522700782497</v>
      </c>
      <c r="AO40698">
        <v>9.9999999999997193</v>
      </c>
      <c r="AP40698">
        <v>6.6224224699398597</v>
      </c>
      <c r="AQ40698">
        <v>1.06591931782136</v>
      </c>
      <c r="AR40698">
        <v>24.470103941975001</v>
      </c>
      <c r="AS40698" s="11" t="str">
        <f t="shared" si="635"/>
        <v>WY</v>
      </c>
    </row>
    <row r="40699" spans="1:45" x14ac:dyDescent="0.25">
      <c r="A40699">
        <v>40698</v>
      </c>
      <c r="B40699" s="11" t="s">
        <v>620</v>
      </c>
      <c r="C40699" s="1">
        <v>43936</v>
      </c>
      <c r="D40699">
        <v>8.9506583088050604</v>
      </c>
      <c r="E40699">
        <v>6.55</v>
      </c>
      <c r="F40699">
        <v>12.25</v>
      </c>
      <c r="G40699">
        <v>2</v>
      </c>
      <c r="H40699">
        <v>2</v>
      </c>
      <c r="I40699">
        <v>2</v>
      </c>
      <c r="J40699">
        <v>2</v>
      </c>
      <c r="K40699">
        <v>2</v>
      </c>
      <c r="L40699">
        <v>2</v>
      </c>
      <c r="M40699">
        <v>4.4876919125679997</v>
      </c>
      <c r="N40699">
        <v>3.1</v>
      </c>
      <c r="O40699">
        <v>6.8512500000000003</v>
      </c>
      <c r="P40699">
        <v>1</v>
      </c>
      <c r="Q40699">
        <v>1</v>
      </c>
      <c r="R40699">
        <v>1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.27110744215720001</v>
      </c>
      <c r="Z40699">
        <v>0</v>
      </c>
      <c r="AA40699">
        <v>0.27110744215720001</v>
      </c>
      <c r="AB40699">
        <v>0.95063007718805004</v>
      </c>
      <c r="AC40699">
        <v>1</v>
      </c>
      <c r="AD40699">
        <v>0.95063007718805004</v>
      </c>
      <c r="AE40699">
        <v>0</v>
      </c>
      <c r="AF40699">
        <v>0</v>
      </c>
      <c r="AG40699">
        <v>0</v>
      </c>
      <c r="AH40699">
        <v>1</v>
      </c>
      <c r="AI40699">
        <v>1</v>
      </c>
      <c r="AJ40699">
        <v>1</v>
      </c>
      <c r="AK40699" s="11" t="s">
        <v>432</v>
      </c>
      <c r="AL40699">
        <v>-33.551713339264602</v>
      </c>
      <c r="AM40699" s="11" t="s">
        <v>432</v>
      </c>
      <c r="AN40699">
        <v>352.74016278322699</v>
      </c>
      <c r="AO40699">
        <v>10.000000000001901</v>
      </c>
      <c r="AP40699">
        <v>4.4990754531474204</v>
      </c>
      <c r="AQ40699">
        <v>0.90038638487224298</v>
      </c>
      <c r="AR40699">
        <v>15.6489589719567</v>
      </c>
      <c r="AS40699" s="11" t="str">
        <f t="shared" si="635"/>
        <v>WY</v>
      </c>
    </row>
    <row r="40700" spans="1:45" x14ac:dyDescent="0.25">
      <c r="A40700">
        <v>40699</v>
      </c>
      <c r="B40700" s="11" t="s">
        <v>620</v>
      </c>
      <c r="C40700" s="1">
        <v>43937</v>
      </c>
      <c r="D40700">
        <v>13.393267356499701</v>
      </c>
      <c r="E40700">
        <v>10.29875</v>
      </c>
      <c r="F40700">
        <v>17.05</v>
      </c>
      <c r="G40700">
        <v>3</v>
      </c>
      <c r="H40700">
        <v>3</v>
      </c>
      <c r="I40700">
        <v>3</v>
      </c>
      <c r="J40700">
        <v>3</v>
      </c>
      <c r="K40700">
        <v>3</v>
      </c>
      <c r="L40700">
        <v>3</v>
      </c>
      <c r="M40700">
        <v>4.44260904769465</v>
      </c>
      <c r="N40700">
        <v>3.1</v>
      </c>
      <c r="O40700">
        <v>6.75</v>
      </c>
      <c r="P40700">
        <v>1</v>
      </c>
      <c r="Q40700">
        <v>1</v>
      </c>
      <c r="R40700">
        <v>1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.33612722293612002</v>
      </c>
      <c r="Z40700">
        <v>0</v>
      </c>
      <c r="AA40700">
        <v>0.33612722293612002</v>
      </c>
      <c r="AB40700">
        <v>1.2867573001241699</v>
      </c>
      <c r="AC40700">
        <v>1</v>
      </c>
      <c r="AD40700">
        <v>1.2867573001241699</v>
      </c>
      <c r="AE40700">
        <v>1</v>
      </c>
      <c r="AF40700">
        <v>1</v>
      </c>
      <c r="AG40700">
        <v>1</v>
      </c>
      <c r="AH40700">
        <v>2</v>
      </c>
      <c r="AI40700">
        <v>2</v>
      </c>
      <c r="AJ40700">
        <v>2</v>
      </c>
      <c r="AK40700" s="11" t="s">
        <v>432</v>
      </c>
      <c r="AL40700">
        <v>-32.580974187637302</v>
      </c>
      <c r="AM40700" s="11" t="s">
        <v>432</v>
      </c>
      <c r="AN40700">
        <v>331.292799159254</v>
      </c>
      <c r="AO40700">
        <v>7.9999999999968701</v>
      </c>
      <c r="AP40700">
        <v>3.4053951133634301</v>
      </c>
      <c r="AQ40700">
        <v>0.77639934762256801</v>
      </c>
      <c r="AR40700">
        <v>10.2800975126745</v>
      </c>
      <c r="AS40700" s="11" t="str">
        <f t="shared" si="635"/>
        <v>WY</v>
      </c>
    </row>
    <row r="40701" spans="1:45" x14ac:dyDescent="0.25">
      <c r="A40701">
        <v>40700</v>
      </c>
      <c r="B40701" s="11" t="s">
        <v>620</v>
      </c>
      <c r="C40701" s="1">
        <v>43938</v>
      </c>
      <c r="D40701">
        <v>17.8758778696793</v>
      </c>
      <c r="E40701">
        <v>14.14875</v>
      </c>
      <c r="F40701">
        <v>22.200357142857101</v>
      </c>
      <c r="G40701">
        <v>4.3020524823903301</v>
      </c>
      <c r="H40701">
        <v>4.05</v>
      </c>
      <c r="I40701">
        <v>4.6500000000000004</v>
      </c>
      <c r="J40701">
        <v>4.2237552467054797</v>
      </c>
      <c r="K40701">
        <v>4.05</v>
      </c>
      <c r="L40701">
        <v>4.5</v>
      </c>
      <c r="M40701">
        <v>4.4826105131796297</v>
      </c>
      <c r="N40701">
        <v>3.1</v>
      </c>
      <c r="O40701">
        <v>7</v>
      </c>
      <c r="P40701">
        <v>1.3020524823903299</v>
      </c>
      <c r="Q40701">
        <v>1.05</v>
      </c>
      <c r="R40701">
        <v>1.65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.40032774878720001</v>
      </c>
      <c r="Z40701">
        <v>0</v>
      </c>
      <c r="AA40701">
        <v>0.40032774878720001</v>
      </c>
      <c r="AB40701">
        <v>1.68708504891137</v>
      </c>
      <c r="AC40701">
        <v>2</v>
      </c>
      <c r="AD40701">
        <v>1.68708504891137</v>
      </c>
      <c r="AE40701">
        <v>0</v>
      </c>
      <c r="AF40701">
        <v>0</v>
      </c>
      <c r="AG40701">
        <v>0</v>
      </c>
      <c r="AH40701">
        <v>2</v>
      </c>
      <c r="AI40701">
        <v>2</v>
      </c>
      <c r="AJ40701">
        <v>2</v>
      </c>
      <c r="AK40701" s="11" t="s">
        <v>432</v>
      </c>
      <c r="AL40701">
        <v>-31.403575180536201</v>
      </c>
      <c r="AM40701" s="11" t="s">
        <v>432</v>
      </c>
      <c r="AN40701">
        <v>311.21060549079101</v>
      </c>
      <c r="AO40701">
        <v>11.0000000000011</v>
      </c>
      <c r="AP40701">
        <v>3.1938423206149902</v>
      </c>
      <c r="AQ40701">
        <v>0.79780249838742301</v>
      </c>
      <c r="AR40701">
        <v>9.3945512800062296</v>
      </c>
      <c r="AS40701" s="11" t="str">
        <f t="shared" si="635"/>
        <v>WY</v>
      </c>
    </row>
    <row r="40702" spans="1:45" x14ac:dyDescent="0.25">
      <c r="A40702">
        <v>40701</v>
      </c>
      <c r="B40702" s="11" t="s">
        <v>620</v>
      </c>
      <c r="C40702" s="1">
        <v>43939</v>
      </c>
      <c r="D40702">
        <v>22.2927564645451</v>
      </c>
      <c r="E40702">
        <v>18.14875</v>
      </c>
      <c r="F40702">
        <v>26.9</v>
      </c>
      <c r="G40702">
        <v>5.61593291137397</v>
      </c>
      <c r="H40702">
        <v>5.27708333333333</v>
      </c>
      <c r="I40702">
        <v>6.1</v>
      </c>
      <c r="J40702">
        <v>5.4523913622067601</v>
      </c>
      <c r="K40702">
        <v>5.15</v>
      </c>
      <c r="L40702">
        <v>5.85</v>
      </c>
      <c r="M40702">
        <v>4.4168785948657501</v>
      </c>
      <c r="N40702">
        <v>3.1</v>
      </c>
      <c r="O40702">
        <v>6.6012500000000003</v>
      </c>
      <c r="P40702">
        <v>1.3138804289836401</v>
      </c>
      <c r="Q40702">
        <v>1.1000000000000001</v>
      </c>
      <c r="R40702">
        <v>1.7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.45825085995802001</v>
      </c>
      <c r="Z40702">
        <v>0</v>
      </c>
      <c r="AA40702">
        <v>0.45825085995802001</v>
      </c>
      <c r="AB40702">
        <v>2.1453359088693902</v>
      </c>
      <c r="AC40702">
        <v>2</v>
      </c>
      <c r="AD40702">
        <v>2.1453359088693902</v>
      </c>
      <c r="AE40702">
        <v>0</v>
      </c>
      <c r="AF40702">
        <v>0</v>
      </c>
      <c r="AG40702">
        <v>0</v>
      </c>
      <c r="AH40702">
        <v>2</v>
      </c>
      <c r="AI40702">
        <v>2</v>
      </c>
      <c r="AJ40702">
        <v>2</v>
      </c>
      <c r="AK40702" s="11" t="s">
        <v>432</v>
      </c>
      <c r="AL40702">
        <v>-30.0954267602303</v>
      </c>
      <c r="AM40702" s="11" t="s">
        <v>432</v>
      </c>
      <c r="AN40702">
        <v>295.08017407920602</v>
      </c>
      <c r="AO40702">
        <v>10.000000000001901</v>
      </c>
      <c r="AP40702">
        <v>3.7570599457384501</v>
      </c>
      <c r="AQ40702">
        <v>0.83490832838181706</v>
      </c>
      <c r="AR40702">
        <v>11.6063809538378</v>
      </c>
      <c r="AS40702" s="11" t="str">
        <f t="shared" si="635"/>
        <v>WY</v>
      </c>
    </row>
    <row r="40703" spans="1:45" x14ac:dyDescent="0.25">
      <c r="A40703">
        <v>40702</v>
      </c>
      <c r="B40703" s="11" t="s">
        <v>620</v>
      </c>
      <c r="C40703" s="1">
        <v>43940</v>
      </c>
      <c r="D40703">
        <v>22.2927564645451</v>
      </c>
      <c r="E40703">
        <v>18.14875</v>
      </c>
      <c r="F40703">
        <v>26.9</v>
      </c>
      <c r="G40703">
        <v>5.9233654147838699</v>
      </c>
      <c r="H40703">
        <v>5.45</v>
      </c>
      <c r="I40703">
        <v>6.5</v>
      </c>
      <c r="J40703">
        <v>5.67908794512591</v>
      </c>
      <c r="K40703">
        <v>5.3</v>
      </c>
      <c r="L40703">
        <v>6.11208333333333</v>
      </c>
      <c r="M40703">
        <v>0</v>
      </c>
      <c r="N40703">
        <v>0</v>
      </c>
      <c r="O40703">
        <v>0</v>
      </c>
      <c r="P40703">
        <v>0.30743250340990302</v>
      </c>
      <c r="Q40703">
        <v>0.05</v>
      </c>
      <c r="R40703">
        <v>0.60107142857142803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.50460090018391002</v>
      </c>
      <c r="Z40703">
        <v>1</v>
      </c>
      <c r="AA40703">
        <v>0.50460090018391002</v>
      </c>
      <c r="AB40703">
        <v>2.6499368090533002</v>
      </c>
      <c r="AC40703">
        <v>3</v>
      </c>
      <c r="AD40703">
        <v>2.6499368090533002</v>
      </c>
      <c r="AE40703">
        <v>0</v>
      </c>
      <c r="AF40703">
        <v>0</v>
      </c>
      <c r="AG40703">
        <v>0</v>
      </c>
      <c r="AH40703">
        <v>2</v>
      </c>
      <c r="AI40703">
        <v>2</v>
      </c>
      <c r="AJ40703">
        <v>2</v>
      </c>
      <c r="AK40703" s="11" t="s">
        <v>432</v>
      </c>
      <c r="AL40703">
        <v>-28.736833643526701</v>
      </c>
      <c r="AM40703" s="11" t="s">
        <v>432</v>
      </c>
      <c r="AN40703">
        <v>284.376668011763</v>
      </c>
      <c r="AO40703">
        <v>3.9999999999963101</v>
      </c>
      <c r="AP40703">
        <v>5.0002327549476</v>
      </c>
      <c r="AQ40703">
        <v>0.897466853105928</v>
      </c>
      <c r="AR40703">
        <v>16.2993888455551</v>
      </c>
      <c r="AS40703" s="11" t="str">
        <f t="shared" si="635"/>
        <v>WY</v>
      </c>
    </row>
    <row r="40704" spans="1:45" x14ac:dyDescent="0.25">
      <c r="A40704">
        <v>40703</v>
      </c>
      <c r="B40704" s="11" t="s">
        <v>620</v>
      </c>
      <c r="C40704" s="1">
        <v>43941</v>
      </c>
      <c r="D40704">
        <v>21.2927564645451</v>
      </c>
      <c r="E40704">
        <v>17.14875</v>
      </c>
      <c r="F40704">
        <v>25.9</v>
      </c>
      <c r="G40704">
        <v>5.2308507237344699</v>
      </c>
      <c r="H40704">
        <v>4.7</v>
      </c>
      <c r="I40704">
        <v>5.95</v>
      </c>
      <c r="J40704">
        <v>4.9054509072497803</v>
      </c>
      <c r="K40704">
        <v>4.45</v>
      </c>
      <c r="L40704">
        <v>5.45</v>
      </c>
      <c r="M40704">
        <v>0</v>
      </c>
      <c r="N40704">
        <v>0</v>
      </c>
      <c r="O40704">
        <v>0</v>
      </c>
      <c r="P40704">
        <v>0.307485308950595</v>
      </c>
      <c r="Q40704">
        <v>0.05</v>
      </c>
      <c r="R40704">
        <v>0.65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.53515231654754003</v>
      </c>
      <c r="Z40704">
        <v>1</v>
      </c>
      <c r="AA40704">
        <v>0.53515231654754003</v>
      </c>
      <c r="AB40704">
        <v>3.18508912560084</v>
      </c>
      <c r="AC40704">
        <v>3</v>
      </c>
      <c r="AD40704">
        <v>3.18508912560084</v>
      </c>
      <c r="AE40704">
        <v>0</v>
      </c>
      <c r="AF40704">
        <v>0</v>
      </c>
      <c r="AG40704">
        <v>0</v>
      </c>
      <c r="AH40704">
        <v>2</v>
      </c>
      <c r="AI40704">
        <v>2</v>
      </c>
      <c r="AJ40704">
        <v>2</v>
      </c>
      <c r="AK40704" s="11" t="s">
        <v>432</v>
      </c>
      <c r="AL40704">
        <v>-27.39511577136</v>
      </c>
      <c r="AM40704" s="11" t="s">
        <v>432</v>
      </c>
      <c r="AN40704">
        <v>279.52726381123603</v>
      </c>
      <c r="AO40704">
        <v>2.0000000000016498</v>
      </c>
      <c r="AP40704">
        <v>6.83590842258001</v>
      </c>
      <c r="AQ40704">
        <v>1.1472040307085301</v>
      </c>
      <c r="AR40704">
        <v>22.996806676168902</v>
      </c>
      <c r="AS40704" s="11" t="str">
        <f t="shared" si="635"/>
        <v>WY</v>
      </c>
    </row>
    <row r="40705" spans="1:45" x14ac:dyDescent="0.25">
      <c r="A40705">
        <v>40704</v>
      </c>
      <c r="B40705" s="11" t="s">
        <v>620</v>
      </c>
      <c r="C40705" s="1">
        <v>43942</v>
      </c>
      <c r="D40705">
        <v>17.131842550698401</v>
      </c>
      <c r="E40705">
        <v>13.7</v>
      </c>
      <c r="F40705">
        <v>21.45</v>
      </c>
      <c r="G40705">
        <v>4.5347470108022296</v>
      </c>
      <c r="H40705">
        <v>3.9</v>
      </c>
      <c r="I40705">
        <v>5.35</v>
      </c>
      <c r="J40705">
        <v>4.1281083115972397</v>
      </c>
      <c r="K40705">
        <v>3.6</v>
      </c>
      <c r="L40705">
        <v>4.75</v>
      </c>
      <c r="M40705">
        <v>0</v>
      </c>
      <c r="N40705">
        <v>0</v>
      </c>
      <c r="O40705">
        <v>0</v>
      </c>
      <c r="P40705">
        <v>0.303896287067765</v>
      </c>
      <c r="Q40705">
        <v>0.05</v>
      </c>
      <c r="R40705">
        <v>0.61562499999999998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.54682471078668005</v>
      </c>
      <c r="Z40705">
        <v>1</v>
      </c>
      <c r="AA40705">
        <v>0.54682471078668005</v>
      </c>
      <c r="AB40705">
        <v>3.7319138363875202</v>
      </c>
      <c r="AC40705">
        <v>4</v>
      </c>
      <c r="AD40705">
        <v>3.7319138363875202</v>
      </c>
      <c r="AE40705">
        <v>0</v>
      </c>
      <c r="AF40705">
        <v>0</v>
      </c>
      <c r="AG40705">
        <v>0</v>
      </c>
      <c r="AH40705">
        <v>2</v>
      </c>
      <c r="AI40705">
        <v>2</v>
      </c>
      <c r="AJ40705">
        <v>2</v>
      </c>
      <c r="AK40705" s="11" t="s">
        <v>432</v>
      </c>
      <c r="AL40705">
        <v>-26.116561831675401</v>
      </c>
      <c r="AM40705" s="11" t="s">
        <v>432</v>
      </c>
      <c r="AN40705">
        <v>280.11829429509697</v>
      </c>
      <c r="AO40705">
        <v>15.000000000000499</v>
      </c>
      <c r="AP40705">
        <v>9.1937594918639505</v>
      </c>
      <c r="AQ40705">
        <v>1.5813047097730799</v>
      </c>
      <c r="AR40705">
        <v>30.3004457721729</v>
      </c>
      <c r="AS40705" s="11" t="str">
        <f t="shared" si="635"/>
        <v>WY</v>
      </c>
    </row>
    <row r="40706" spans="1:45" x14ac:dyDescent="0.25">
      <c r="A40706">
        <v>40705</v>
      </c>
      <c r="B40706" s="11" t="s">
        <v>620</v>
      </c>
      <c r="C40706" s="1">
        <v>43943</v>
      </c>
      <c r="D40706">
        <v>12.958031067114</v>
      </c>
      <c r="E40706">
        <v>10.04875</v>
      </c>
      <c r="F40706">
        <v>16.5</v>
      </c>
      <c r="G40706">
        <v>3.5347470108022399</v>
      </c>
      <c r="H40706">
        <v>2.9</v>
      </c>
      <c r="I40706">
        <v>4.3499999999999996</v>
      </c>
      <c r="J40706">
        <v>3.1281083115972401</v>
      </c>
      <c r="K40706">
        <v>2.6</v>
      </c>
      <c r="L40706">
        <v>3.75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.53809330457006999</v>
      </c>
      <c r="Z40706">
        <v>1</v>
      </c>
      <c r="AA40706">
        <v>0.53809330457006999</v>
      </c>
      <c r="AB40706">
        <v>4.2700071409575902</v>
      </c>
      <c r="AC40706">
        <v>4</v>
      </c>
      <c r="AD40706">
        <v>4.2700071409575902</v>
      </c>
      <c r="AE40706">
        <v>4</v>
      </c>
      <c r="AF40706">
        <v>4</v>
      </c>
      <c r="AG40706">
        <v>4</v>
      </c>
      <c r="AH40706">
        <v>6</v>
      </c>
      <c r="AI40706">
        <v>6</v>
      </c>
      <c r="AJ40706">
        <v>6</v>
      </c>
      <c r="AK40706" s="11" t="s">
        <v>432</v>
      </c>
      <c r="AL40706">
        <v>-24.9197395722191</v>
      </c>
      <c r="AM40706" s="11" t="s">
        <v>432</v>
      </c>
      <c r="AN40706">
        <v>285.15860230318498</v>
      </c>
      <c r="AO40706">
        <v>3.9999999999985798</v>
      </c>
      <c r="AP40706">
        <v>12.0173599131654</v>
      </c>
      <c r="AQ40706">
        <v>2.1708202801229501</v>
      </c>
      <c r="AR40706">
        <v>39.242600909653603</v>
      </c>
      <c r="AS40706" s="11" t="str">
        <f t="shared" ref="AS40706:AS40769" si="636">_xlfn.IFNA(INDEX($BI$2:$BI$53,MATCH(B40713,$BH$2:$BH$53,0)),0)</f>
        <v>WY</v>
      </c>
    </row>
    <row r="40707" spans="1:45" x14ac:dyDescent="0.25">
      <c r="A40707">
        <v>40706</v>
      </c>
      <c r="B40707" s="11" t="s">
        <v>620</v>
      </c>
      <c r="C40707" s="1">
        <v>43944</v>
      </c>
      <c r="D40707">
        <v>8.8228545228292496</v>
      </c>
      <c r="E40707">
        <v>6.55</v>
      </c>
      <c r="F40707">
        <v>12</v>
      </c>
      <c r="G40707">
        <v>2.5347470108022399</v>
      </c>
      <c r="H40707">
        <v>1.9</v>
      </c>
      <c r="I40707">
        <v>3.35</v>
      </c>
      <c r="J40707">
        <v>2.1281083115972401</v>
      </c>
      <c r="K40707">
        <v>1.6</v>
      </c>
      <c r="L40707">
        <v>2.75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.509276842992469</v>
      </c>
      <c r="Z40707">
        <v>1</v>
      </c>
      <c r="AA40707">
        <v>0.509276842992469</v>
      </c>
      <c r="AB40707">
        <v>4.7792839839500596</v>
      </c>
      <c r="AC40707">
        <v>5</v>
      </c>
      <c r="AD40707">
        <v>4.7792839839500596</v>
      </c>
      <c r="AE40707">
        <v>1</v>
      </c>
      <c r="AF40707">
        <v>1</v>
      </c>
      <c r="AG40707">
        <v>1</v>
      </c>
      <c r="AH40707">
        <v>7</v>
      </c>
      <c r="AI40707">
        <v>7</v>
      </c>
      <c r="AJ40707">
        <v>7</v>
      </c>
      <c r="AK40707" s="11" t="s">
        <v>432</v>
      </c>
      <c r="AL40707">
        <v>-23.799809437935501</v>
      </c>
      <c r="AM40707" s="11" t="s">
        <v>432</v>
      </c>
      <c r="AN40707">
        <v>293.36935921679998</v>
      </c>
      <c r="AO40707">
        <v>6.00000000000193</v>
      </c>
      <c r="AP40707">
        <v>15.2545471849363</v>
      </c>
      <c r="AQ40707">
        <v>3.1286943457856098</v>
      </c>
      <c r="AR40707">
        <v>46.892263053869797</v>
      </c>
      <c r="AS40707" s="11" t="str">
        <f t="shared" si="636"/>
        <v>WY</v>
      </c>
    </row>
    <row r="40708" spans="1:45" x14ac:dyDescent="0.25">
      <c r="A40708">
        <v>40707</v>
      </c>
      <c r="B40708" s="11" t="s">
        <v>620</v>
      </c>
      <c r="C40708" s="1">
        <v>43945</v>
      </c>
      <c r="D40708">
        <v>4.64772931860022</v>
      </c>
      <c r="E40708">
        <v>3.1</v>
      </c>
      <c r="F40708">
        <v>6.8509722222222198</v>
      </c>
      <c r="G40708">
        <v>1.5347470108022401</v>
      </c>
      <c r="H40708">
        <v>0.9</v>
      </c>
      <c r="I40708">
        <v>2.35</v>
      </c>
      <c r="J40708">
        <v>1.1281083115972399</v>
      </c>
      <c r="K40708">
        <v>0.6</v>
      </c>
      <c r="L40708">
        <v>1.75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.46323307654168999</v>
      </c>
      <c r="Z40708">
        <v>0</v>
      </c>
      <c r="AA40708">
        <v>0.46323307654168999</v>
      </c>
      <c r="AB40708">
        <v>5.2425170604917497</v>
      </c>
      <c r="AC40708">
        <v>5</v>
      </c>
      <c r="AD40708">
        <v>5.2425170604917497</v>
      </c>
      <c r="AE40708">
        <v>0</v>
      </c>
      <c r="AF40708">
        <v>0</v>
      </c>
      <c r="AG40708">
        <v>0</v>
      </c>
      <c r="AH40708">
        <v>7</v>
      </c>
      <c r="AI40708">
        <v>7</v>
      </c>
      <c r="AJ40708">
        <v>7</v>
      </c>
      <c r="AK40708" s="11" t="s">
        <v>432</v>
      </c>
      <c r="AL40708">
        <v>-22.742572126786801</v>
      </c>
      <c r="AM40708" s="11" t="s">
        <v>432</v>
      </c>
      <c r="AN40708">
        <v>303.47802438385202</v>
      </c>
      <c r="AO40708">
        <v>20.0000000000006</v>
      </c>
      <c r="AP40708">
        <v>18.8629836395931</v>
      </c>
      <c r="AQ40708">
        <v>4.3440943347834402</v>
      </c>
      <c r="AR40708">
        <v>56.936430632483003</v>
      </c>
      <c r="AS40708" s="11" t="str">
        <f t="shared" si="636"/>
        <v>WY</v>
      </c>
    </row>
    <row r="40709" spans="1:45" x14ac:dyDescent="0.25">
      <c r="A40709">
        <v>40708</v>
      </c>
      <c r="B40709" s="11" t="s">
        <v>620</v>
      </c>
      <c r="C40709" s="1">
        <v>43946</v>
      </c>
      <c r="D40709">
        <v>1.5347470108022401</v>
      </c>
      <c r="E40709">
        <v>0.9</v>
      </c>
      <c r="F40709">
        <v>2.35</v>
      </c>
      <c r="G40709">
        <v>1.5347470108022401</v>
      </c>
      <c r="H40709">
        <v>0.9</v>
      </c>
      <c r="I40709">
        <v>2.35</v>
      </c>
      <c r="J40709">
        <v>1.1281083115972399</v>
      </c>
      <c r="K40709">
        <v>0.6</v>
      </c>
      <c r="L40709">
        <v>1.75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.40454238371267098</v>
      </c>
      <c r="Z40709">
        <v>0</v>
      </c>
      <c r="AA40709">
        <v>0.40454238371267098</v>
      </c>
      <c r="AB40709">
        <v>5.6470594442044204</v>
      </c>
      <c r="AC40709">
        <v>6</v>
      </c>
      <c r="AD40709">
        <v>5.6470594442044204</v>
      </c>
      <c r="AE40709">
        <v>0</v>
      </c>
      <c r="AF40709">
        <v>0</v>
      </c>
      <c r="AG40709">
        <v>0</v>
      </c>
      <c r="AH40709">
        <v>7</v>
      </c>
      <c r="AI40709">
        <v>7</v>
      </c>
      <c r="AJ40709">
        <v>7</v>
      </c>
      <c r="AK40709" s="11" t="s">
        <v>432</v>
      </c>
      <c r="AL40709">
        <v>-21.7368036918351</v>
      </c>
      <c r="AM40709" s="11" t="s">
        <v>432</v>
      </c>
      <c r="AN40709">
        <v>314.45706059908201</v>
      </c>
      <c r="AO40709">
        <v>17.9999999999966</v>
      </c>
      <c r="AP40709">
        <v>22.8140139372004</v>
      </c>
      <c r="AQ40709">
        <v>5.5889848481480202</v>
      </c>
      <c r="AR40709">
        <v>66.009265273573504</v>
      </c>
      <c r="AS40709" s="11" t="str">
        <f t="shared" si="636"/>
        <v>WY</v>
      </c>
    </row>
    <row r="40710" spans="1:45" x14ac:dyDescent="0.25">
      <c r="A40710">
        <v>40709</v>
      </c>
      <c r="B40710" s="11" t="s">
        <v>620</v>
      </c>
      <c r="C40710" s="1">
        <v>43947</v>
      </c>
      <c r="D40710">
        <v>1.5347470108022401</v>
      </c>
      <c r="E40710">
        <v>0.9</v>
      </c>
      <c r="F40710">
        <v>2.35</v>
      </c>
      <c r="G40710">
        <v>1.5347470108022401</v>
      </c>
      <c r="H40710">
        <v>0.9</v>
      </c>
      <c r="I40710">
        <v>2.35</v>
      </c>
      <c r="J40710">
        <v>1.1281083115972399</v>
      </c>
      <c r="K40710">
        <v>0.6</v>
      </c>
      <c r="L40710">
        <v>1.75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.33886658364035899</v>
      </c>
      <c r="Z40710">
        <v>0</v>
      </c>
      <c r="AA40710">
        <v>0.33886658364035899</v>
      </c>
      <c r="AB40710">
        <v>5.9859260278447799</v>
      </c>
      <c r="AC40710">
        <v>6</v>
      </c>
      <c r="AD40710">
        <v>5.9859260278447799</v>
      </c>
      <c r="AE40710">
        <v>0</v>
      </c>
      <c r="AF40710">
        <v>0</v>
      </c>
      <c r="AG40710">
        <v>0</v>
      </c>
      <c r="AH40710">
        <v>7</v>
      </c>
      <c r="AI40710">
        <v>7</v>
      </c>
      <c r="AJ40710">
        <v>7</v>
      </c>
      <c r="AK40710" s="11" t="s">
        <v>432</v>
      </c>
      <c r="AL40710">
        <v>-20.774684701368098</v>
      </c>
      <c r="AM40710" s="11" t="s">
        <v>432</v>
      </c>
      <c r="AN40710">
        <v>325.66117842871301</v>
      </c>
      <c r="AO40710">
        <v>11.0000000000003</v>
      </c>
      <c r="AP40710">
        <v>27.0931849925284</v>
      </c>
      <c r="AQ40710">
        <v>6.7785981071389099</v>
      </c>
      <c r="AR40710">
        <v>74.487568005844693</v>
      </c>
      <c r="AS40710" s="11" t="str">
        <f t="shared" si="636"/>
        <v>WY</v>
      </c>
    </row>
    <row r="40711" spans="1:45" x14ac:dyDescent="0.25">
      <c r="A40711">
        <v>40710</v>
      </c>
      <c r="B40711" s="11" t="s">
        <v>620</v>
      </c>
      <c r="C40711" s="1">
        <v>43948</v>
      </c>
      <c r="D40711">
        <v>1.5347470108022401</v>
      </c>
      <c r="E40711">
        <v>0.9</v>
      </c>
      <c r="F40711">
        <v>2.35</v>
      </c>
      <c r="G40711">
        <v>1.5347470108022401</v>
      </c>
      <c r="H40711">
        <v>0.9</v>
      </c>
      <c r="I40711">
        <v>2.35</v>
      </c>
      <c r="J40711">
        <v>1.1281083115972399</v>
      </c>
      <c r="K40711">
        <v>0.6</v>
      </c>
      <c r="L40711">
        <v>1.75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.27176894098317</v>
      </c>
      <c r="Z40711">
        <v>0</v>
      </c>
      <c r="AA40711">
        <v>0.27176894098317</v>
      </c>
      <c r="AB40711">
        <v>6.2576949688279502</v>
      </c>
      <c r="AC40711">
        <v>6</v>
      </c>
      <c r="AD40711">
        <v>6.2576949688279502</v>
      </c>
      <c r="AE40711">
        <v>0</v>
      </c>
      <c r="AF40711">
        <v>0</v>
      </c>
      <c r="AG40711">
        <v>0</v>
      </c>
      <c r="AH40711">
        <v>7</v>
      </c>
      <c r="AI40711">
        <v>7</v>
      </c>
      <c r="AJ40711">
        <v>7</v>
      </c>
      <c r="AK40711" s="11" t="s">
        <v>432</v>
      </c>
      <c r="AL40711">
        <v>-19.8523415975123</v>
      </c>
      <c r="AM40711" s="11" t="s">
        <v>432</v>
      </c>
      <c r="AN40711">
        <v>336.880599888299</v>
      </c>
      <c r="AO40711">
        <v>18.0000000000034</v>
      </c>
      <c r="AP40711">
        <v>31.705063296601502</v>
      </c>
      <c r="AQ40711">
        <v>7.86701761079037</v>
      </c>
      <c r="AR40711">
        <v>87.812577805218396</v>
      </c>
      <c r="AS40711" s="11" t="str">
        <f t="shared" si="636"/>
        <v>WY</v>
      </c>
    </row>
    <row r="40712" spans="1:45" x14ac:dyDescent="0.25">
      <c r="A40712">
        <v>40711</v>
      </c>
      <c r="B40712" s="11" t="s">
        <v>620</v>
      </c>
      <c r="C40712" s="1">
        <v>43949</v>
      </c>
      <c r="D40712">
        <v>1.5347470108022401</v>
      </c>
      <c r="E40712">
        <v>0.9</v>
      </c>
      <c r="F40712">
        <v>2.35</v>
      </c>
      <c r="G40712">
        <v>1.5347470108022401</v>
      </c>
      <c r="H40712">
        <v>0.9</v>
      </c>
      <c r="I40712">
        <v>2.35</v>
      </c>
      <c r="J40712">
        <v>1.1281083115972399</v>
      </c>
      <c r="K40712">
        <v>0.6</v>
      </c>
      <c r="L40712">
        <v>1.75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.20793165130676999</v>
      </c>
      <c r="Z40712">
        <v>0</v>
      </c>
      <c r="AA40712">
        <v>0.20793165130676999</v>
      </c>
      <c r="AB40712">
        <v>6.4656266201347199</v>
      </c>
      <c r="AC40712">
        <v>6</v>
      </c>
      <c r="AD40712">
        <v>6.4656266201347199</v>
      </c>
      <c r="AE40712">
        <v>0</v>
      </c>
      <c r="AF40712">
        <v>0</v>
      </c>
      <c r="AG40712">
        <v>0</v>
      </c>
      <c r="AH40712">
        <v>7</v>
      </c>
      <c r="AI40712">
        <v>7</v>
      </c>
      <c r="AJ40712">
        <v>7</v>
      </c>
      <c r="AK40712" s="11" t="s">
        <v>432</v>
      </c>
      <c r="AL40712">
        <v>-18.977962585569799</v>
      </c>
      <c r="AM40712" s="11" t="s">
        <v>432</v>
      </c>
      <c r="AN40712">
        <v>348.38727262994001</v>
      </c>
      <c r="AO40712">
        <v>16.000000000000501</v>
      </c>
      <c r="AP40712">
        <v>36.656963953906697</v>
      </c>
      <c r="AQ40712">
        <v>9.3399584248235907</v>
      </c>
      <c r="AR40712">
        <v>94.121469817776799</v>
      </c>
      <c r="AS40712" s="11" t="str">
        <f t="shared" si="636"/>
        <v>WY</v>
      </c>
    </row>
    <row r="40713" spans="1:45" x14ac:dyDescent="0.25">
      <c r="A40713">
        <v>40712</v>
      </c>
      <c r="B40713" s="11" t="s">
        <v>620</v>
      </c>
      <c r="C40713" s="1">
        <v>43950</v>
      </c>
      <c r="D40713">
        <v>1.5347470108022401</v>
      </c>
      <c r="E40713">
        <v>0.9</v>
      </c>
      <c r="F40713">
        <v>2.35</v>
      </c>
      <c r="G40713">
        <v>1.5347470108022401</v>
      </c>
      <c r="H40713">
        <v>0.9</v>
      </c>
      <c r="I40713">
        <v>2.35</v>
      </c>
      <c r="J40713">
        <v>1.1281083115972399</v>
      </c>
      <c r="K40713">
        <v>0.6</v>
      </c>
      <c r="L40713">
        <v>1.75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.15109315418427999</v>
      </c>
      <c r="Z40713">
        <v>0</v>
      </c>
      <c r="AA40713">
        <v>0.15109315418427999</v>
      </c>
      <c r="AB40713">
        <v>6.6167197743189998</v>
      </c>
      <c r="AC40713">
        <v>7</v>
      </c>
      <c r="AD40713">
        <v>6.6167197743189998</v>
      </c>
      <c r="AE40713">
        <v>0</v>
      </c>
      <c r="AF40713">
        <v>0</v>
      </c>
      <c r="AG40713">
        <v>0</v>
      </c>
      <c r="AH40713">
        <v>7</v>
      </c>
      <c r="AI40713">
        <v>7</v>
      </c>
      <c r="AJ40713">
        <v>7</v>
      </c>
      <c r="AK40713" s="11" t="s">
        <v>432</v>
      </c>
      <c r="AL40713">
        <v>-18.172448354009799</v>
      </c>
      <c r="AM40713" s="11" t="s">
        <v>432</v>
      </c>
      <c r="AN40713">
        <v>361.018761412446</v>
      </c>
      <c r="AO40713">
        <v>8.9999999999989804</v>
      </c>
      <c r="AP40713">
        <v>41.936709059097602</v>
      </c>
      <c r="AQ40713">
        <v>10.894788311581699</v>
      </c>
      <c r="AR40713">
        <v>110.536501961791</v>
      </c>
      <c r="AS40713" s="11" t="str">
        <f t="shared" si="636"/>
        <v>WY</v>
      </c>
    </row>
    <row r="40714" spans="1:45" x14ac:dyDescent="0.25">
      <c r="A40714">
        <v>40713</v>
      </c>
      <c r="B40714" s="11" t="s">
        <v>620</v>
      </c>
      <c r="C40714" s="1">
        <v>43951</v>
      </c>
      <c r="D40714">
        <v>1.5347470108022401</v>
      </c>
      <c r="E40714">
        <v>0.9</v>
      </c>
      <c r="F40714">
        <v>2.35</v>
      </c>
      <c r="G40714">
        <v>1.2326945284119</v>
      </c>
      <c r="H40714">
        <v>0.7</v>
      </c>
      <c r="I40714">
        <v>1.9</v>
      </c>
      <c r="J40714">
        <v>0.90435306489176503</v>
      </c>
      <c r="K40714">
        <v>0.45</v>
      </c>
      <c r="L40714">
        <v>1.45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.10405606038501999</v>
      </c>
      <c r="Z40714">
        <v>0</v>
      </c>
      <c r="AA40714">
        <v>0.10405606038501999</v>
      </c>
      <c r="AB40714">
        <v>6.7207758347040203</v>
      </c>
      <c r="AC40714">
        <v>7</v>
      </c>
      <c r="AD40714">
        <v>6.7207758347040203</v>
      </c>
      <c r="AE40714">
        <v>0</v>
      </c>
      <c r="AF40714">
        <v>0</v>
      </c>
      <c r="AG40714">
        <v>0</v>
      </c>
      <c r="AH40714">
        <v>7</v>
      </c>
      <c r="AI40714">
        <v>7</v>
      </c>
      <c r="AJ40714">
        <v>7</v>
      </c>
      <c r="AK40714" s="11" t="s">
        <v>432</v>
      </c>
      <c r="AL40714">
        <v>-17.4638751729921</v>
      </c>
      <c r="AM40714" s="11" t="s">
        <v>432</v>
      </c>
      <c r="AN40714">
        <v>376.25554416355101</v>
      </c>
      <c r="AO40714">
        <v>13.9999999999972</v>
      </c>
      <c r="AP40714">
        <v>47.474989970451901</v>
      </c>
      <c r="AQ40714">
        <v>12.3107340137633</v>
      </c>
      <c r="AR40714">
        <v>128.940406269139</v>
      </c>
      <c r="AS40714" s="11" t="str">
        <f t="shared" si="636"/>
        <v>WY</v>
      </c>
    </row>
    <row r="40715" spans="1:45" x14ac:dyDescent="0.25">
      <c r="A40715">
        <v>40714</v>
      </c>
      <c r="B40715" s="11" t="s">
        <v>620</v>
      </c>
      <c r="C40715" s="1">
        <v>43952</v>
      </c>
      <c r="D40715">
        <v>1.5347470108022401</v>
      </c>
      <c r="E40715">
        <v>0.9</v>
      </c>
      <c r="F40715">
        <v>2.35</v>
      </c>
      <c r="G40715">
        <v>0.91881409942826398</v>
      </c>
      <c r="H40715">
        <v>0.45</v>
      </c>
      <c r="I40715">
        <v>1.5</v>
      </c>
      <c r="J40715">
        <v>0.67571694939047899</v>
      </c>
      <c r="K40715">
        <v>0.3</v>
      </c>
      <c r="L40715">
        <v>1.1499999999999999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6.8518550935659797E-2</v>
      </c>
      <c r="Z40715">
        <v>0</v>
      </c>
      <c r="AA40715">
        <v>6.8518550935659797E-2</v>
      </c>
      <c r="AB40715">
        <v>6.7892943856396801</v>
      </c>
      <c r="AC40715">
        <v>7</v>
      </c>
      <c r="AD40715">
        <v>6.7892943856396801</v>
      </c>
      <c r="AE40715">
        <v>0</v>
      </c>
      <c r="AF40715">
        <v>0</v>
      </c>
      <c r="AG40715">
        <v>0</v>
      </c>
      <c r="AH40715">
        <v>7</v>
      </c>
      <c r="AI40715">
        <v>7</v>
      </c>
      <c r="AJ40715">
        <v>7</v>
      </c>
      <c r="AK40715" s="11" t="s">
        <v>432</v>
      </c>
      <c r="AL40715">
        <v>-16.880633569971899</v>
      </c>
      <c r="AM40715" s="11" t="s">
        <v>432</v>
      </c>
      <c r="AN40715">
        <v>396.176540776747</v>
      </c>
      <c r="AO40715">
        <v>7.0000000000036398</v>
      </c>
      <c r="AP40715">
        <v>53.112644909783299</v>
      </c>
      <c r="AQ40715">
        <v>13.745335217770799</v>
      </c>
      <c r="AR40715">
        <v>143.972046074612</v>
      </c>
      <c r="AS40715" s="11" t="str">
        <f t="shared" si="636"/>
        <v>WY</v>
      </c>
    </row>
    <row r="40716" spans="1:45" x14ac:dyDescent="0.25">
      <c r="A40716">
        <v>40715</v>
      </c>
      <c r="B40716" s="11" t="s">
        <v>620</v>
      </c>
      <c r="C40716" s="1">
        <v>43953</v>
      </c>
      <c r="D40716">
        <v>1.5347470108022401</v>
      </c>
      <c r="E40716">
        <v>0.9</v>
      </c>
      <c r="F40716">
        <v>2.35</v>
      </c>
      <c r="G40716">
        <v>0.61138159601836095</v>
      </c>
      <c r="H40716">
        <v>0.25</v>
      </c>
      <c r="I40716">
        <v>1.05</v>
      </c>
      <c r="J40716">
        <v>0.44902036647133398</v>
      </c>
      <c r="K40716">
        <v>0.15</v>
      </c>
      <c r="L40716">
        <v>0.8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4.3913681205079803E-2</v>
      </c>
      <c r="Z40716">
        <v>0</v>
      </c>
      <c r="AA40716">
        <v>4.3913681205079803E-2</v>
      </c>
      <c r="AB40716">
        <v>6.8332080668447599</v>
      </c>
      <c r="AC40716">
        <v>7</v>
      </c>
      <c r="AD40716">
        <v>6.8332080668447599</v>
      </c>
      <c r="AE40716">
        <v>0</v>
      </c>
      <c r="AF40716">
        <v>0</v>
      </c>
      <c r="AG40716">
        <v>0</v>
      </c>
      <c r="AH40716">
        <v>7</v>
      </c>
      <c r="AI40716">
        <v>7</v>
      </c>
      <c r="AJ40716">
        <v>7</v>
      </c>
      <c r="AK40716" s="11" t="s">
        <v>432</v>
      </c>
      <c r="AL40716">
        <v>-16.443734167434702</v>
      </c>
      <c r="AM40716" s="11" t="s">
        <v>432</v>
      </c>
      <c r="AN40716">
        <v>423.20426816843701</v>
      </c>
      <c r="AO40716">
        <v>12.9999999999986</v>
      </c>
      <c r="AP40716">
        <v>58.598958081007801</v>
      </c>
      <c r="AQ40716">
        <v>15.448644791348199</v>
      </c>
      <c r="AR40716">
        <v>159.98077505245101</v>
      </c>
      <c r="AS40716" s="11" t="str">
        <f t="shared" si="636"/>
        <v>WY</v>
      </c>
    </row>
    <row r="40717" spans="1:45" x14ac:dyDescent="0.25">
      <c r="A40717">
        <v>40716</v>
      </c>
      <c r="B40717" s="11" t="s">
        <v>620</v>
      </c>
      <c r="C40717" s="1">
        <v>43954</v>
      </c>
      <c r="D40717">
        <v>1.5347470108022401</v>
      </c>
      <c r="E40717">
        <v>0.9</v>
      </c>
      <c r="F40717">
        <v>2.35</v>
      </c>
      <c r="G40717">
        <v>0.303896287067765</v>
      </c>
      <c r="H40717">
        <v>0.05</v>
      </c>
      <c r="I40717">
        <v>0.61562499999999998</v>
      </c>
      <c r="J40717">
        <v>0.22265740434745901</v>
      </c>
      <c r="K40717">
        <v>0.05</v>
      </c>
      <c r="L40717">
        <v>0.5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2.8191001034939801E-2</v>
      </c>
      <c r="Z40717">
        <v>0</v>
      </c>
      <c r="AA40717">
        <v>2.8191001034939801E-2</v>
      </c>
      <c r="AB40717">
        <v>6.8613990678796997</v>
      </c>
      <c r="AC40717">
        <v>7</v>
      </c>
      <c r="AD40717">
        <v>6.8613990678796997</v>
      </c>
      <c r="AE40717">
        <v>0</v>
      </c>
      <c r="AF40717">
        <v>0</v>
      </c>
      <c r="AG40717">
        <v>0</v>
      </c>
      <c r="AH40717">
        <v>7</v>
      </c>
      <c r="AI40717">
        <v>7</v>
      </c>
      <c r="AJ40717">
        <v>7</v>
      </c>
      <c r="AK40717" s="11" t="s">
        <v>432</v>
      </c>
      <c r="AL40717">
        <v>-16.156245253232399</v>
      </c>
      <c r="AM40717" s="11" t="s">
        <v>432</v>
      </c>
      <c r="AN40717">
        <v>459.62072913498201</v>
      </c>
      <c r="AO40717">
        <v>7.0000000000015898</v>
      </c>
      <c r="AP40717">
        <v>63.613925901298003</v>
      </c>
      <c r="AQ40717">
        <v>17.1285778852974</v>
      </c>
      <c r="AR40717">
        <v>182.957196638716</v>
      </c>
      <c r="AS40717" s="11" t="str">
        <f t="shared" si="636"/>
        <v>WY</v>
      </c>
    </row>
    <row r="40718" spans="1:45" x14ac:dyDescent="0.25">
      <c r="A40718">
        <v>40717</v>
      </c>
      <c r="B40718" s="11" t="s">
        <v>620</v>
      </c>
      <c r="C40718" s="1">
        <v>43955</v>
      </c>
      <c r="D40718">
        <v>1.2326945284119</v>
      </c>
      <c r="E40718">
        <v>0.7</v>
      </c>
      <c r="F40718">
        <v>1.9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2.03052223991902E-2</v>
      </c>
      <c r="Z40718">
        <v>0</v>
      </c>
      <c r="AA40718">
        <v>2.03052223991902E-2</v>
      </c>
      <c r="AB40718">
        <v>6.8817042902788899</v>
      </c>
      <c r="AC40718">
        <v>7</v>
      </c>
      <c r="AD40718">
        <v>6.8817042902788899</v>
      </c>
      <c r="AE40718">
        <v>0</v>
      </c>
      <c r="AF40718">
        <v>0</v>
      </c>
      <c r="AG40718">
        <v>0</v>
      </c>
      <c r="AH40718">
        <v>7</v>
      </c>
      <c r="AI40718">
        <v>7</v>
      </c>
      <c r="AJ40718">
        <v>7</v>
      </c>
      <c r="AK40718" s="11" t="s">
        <v>432</v>
      </c>
      <c r="AL40718">
        <v>-15.996288128951001</v>
      </c>
      <c r="AM40718" s="11" t="s">
        <v>432</v>
      </c>
      <c r="AN40718">
        <v>506.89529708946799</v>
      </c>
      <c r="AO40718">
        <v>9.9999999999955698</v>
      </c>
      <c r="AP40718">
        <v>67.809216875889007</v>
      </c>
      <c r="AQ40718">
        <v>19.929650383901599</v>
      </c>
      <c r="AR40718">
        <v>193.496978298382</v>
      </c>
      <c r="AS40718" s="11" t="str">
        <f t="shared" si="636"/>
        <v>WY</v>
      </c>
    </row>
    <row r="40719" spans="1:45" x14ac:dyDescent="0.25">
      <c r="A40719">
        <v>40718</v>
      </c>
      <c r="B40719" s="11" t="s">
        <v>620</v>
      </c>
      <c r="C40719" s="1">
        <v>43956</v>
      </c>
      <c r="D40719">
        <v>0.91881409942826398</v>
      </c>
      <c r="E40719">
        <v>0.45</v>
      </c>
      <c r="F40719">
        <v>1.5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1.95793970924498E-2</v>
      </c>
      <c r="Z40719">
        <v>0</v>
      </c>
      <c r="AA40719">
        <v>1.95793970924498E-2</v>
      </c>
      <c r="AB40719">
        <v>6.9012836873713397</v>
      </c>
      <c r="AC40719">
        <v>7</v>
      </c>
      <c r="AD40719">
        <v>6.9012836873713397</v>
      </c>
      <c r="AE40719">
        <v>0</v>
      </c>
      <c r="AF40719">
        <v>0</v>
      </c>
      <c r="AG40719">
        <v>0</v>
      </c>
      <c r="AH40719">
        <v>7</v>
      </c>
      <c r="AI40719">
        <v>7</v>
      </c>
      <c r="AJ40719">
        <v>7</v>
      </c>
      <c r="AK40719" s="11" t="s">
        <v>432</v>
      </c>
      <c r="AL40719">
        <v>-15.924093618506401</v>
      </c>
      <c r="AM40719" s="11" t="s">
        <v>432</v>
      </c>
      <c r="AN40719">
        <v>564.892695812478</v>
      </c>
      <c r="AO40719">
        <v>8.0000000000031797</v>
      </c>
      <c r="AP40719">
        <v>70.867253360874798</v>
      </c>
      <c r="AQ40719">
        <v>21.251200364349302</v>
      </c>
      <c r="AR40719">
        <v>192.12417896855499</v>
      </c>
      <c r="AS40719" s="11" t="str">
        <f t="shared" si="636"/>
        <v>WY</v>
      </c>
    </row>
    <row r="40720" spans="1:45" x14ac:dyDescent="0.25">
      <c r="A40720">
        <v>40719</v>
      </c>
      <c r="B40720" s="11" t="s">
        <v>620</v>
      </c>
      <c r="C40720" s="1">
        <v>43957</v>
      </c>
      <c r="D40720">
        <v>0.61138159601836095</v>
      </c>
      <c r="E40720">
        <v>0.25</v>
      </c>
      <c r="F40720">
        <v>1.05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2.5024515193390301E-2</v>
      </c>
      <c r="Z40720">
        <v>0</v>
      </c>
      <c r="AA40720">
        <v>2.5024515193390301E-2</v>
      </c>
      <c r="AB40720">
        <v>6.92630820256473</v>
      </c>
      <c r="AC40720">
        <v>7</v>
      </c>
      <c r="AD40720">
        <v>6.92630820256473</v>
      </c>
      <c r="AE40720">
        <v>0</v>
      </c>
      <c r="AF40720">
        <v>0</v>
      </c>
      <c r="AG40720">
        <v>0</v>
      </c>
      <c r="AH40720">
        <v>7</v>
      </c>
      <c r="AI40720">
        <v>7</v>
      </c>
      <c r="AJ40720">
        <v>7</v>
      </c>
      <c r="AK40720" s="11" t="s">
        <v>432</v>
      </c>
      <c r="AL40720">
        <v>-15.8929438161287</v>
      </c>
      <c r="AM40720" s="11" t="s">
        <v>432</v>
      </c>
      <c r="AN40720">
        <v>631.12872785584796</v>
      </c>
      <c r="AO40720">
        <v>27.000000000000799</v>
      </c>
      <c r="AP40720">
        <v>72.589566681997894</v>
      </c>
      <c r="AQ40720">
        <v>23.207771894760501</v>
      </c>
      <c r="AR40720">
        <v>190.07368083645801</v>
      </c>
      <c r="AS40720" s="11" t="str">
        <f t="shared" si="636"/>
        <v>WY</v>
      </c>
    </row>
    <row r="40721" spans="1:45" x14ac:dyDescent="0.25">
      <c r="A40721">
        <v>40720</v>
      </c>
      <c r="B40721" s="11" t="s">
        <v>620</v>
      </c>
      <c r="C40721" s="1">
        <v>43958</v>
      </c>
      <c r="D40721">
        <v>0.303896287067765</v>
      </c>
      <c r="E40721">
        <v>0.05</v>
      </c>
      <c r="F40721">
        <v>0.61562499999999998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3.5481140228320399E-2</v>
      </c>
      <c r="Z40721">
        <v>0</v>
      </c>
      <c r="AA40721">
        <v>3.5481140228320399E-2</v>
      </c>
      <c r="AB40721">
        <v>6.9617893427930504</v>
      </c>
      <c r="AC40721">
        <v>7</v>
      </c>
      <c r="AD40721">
        <v>6.9617893427930504</v>
      </c>
      <c r="AE40721">
        <v>0</v>
      </c>
      <c r="AF40721">
        <v>0</v>
      </c>
      <c r="AG40721">
        <v>0</v>
      </c>
      <c r="AH40721">
        <v>7</v>
      </c>
      <c r="AI40721">
        <v>7</v>
      </c>
      <c r="AJ40721">
        <v>7</v>
      </c>
      <c r="AK40721" s="11" t="s">
        <v>432</v>
      </c>
      <c r="AL40721">
        <v>-15.855287570031701</v>
      </c>
      <c r="AM40721" s="11" t="s">
        <v>432</v>
      </c>
      <c r="AN40721">
        <v>700.39273596134001</v>
      </c>
      <c r="AO40721">
        <v>4.0000000000010196</v>
      </c>
      <c r="AP40721">
        <v>72.941235712968805</v>
      </c>
      <c r="AQ40721">
        <v>23.7099932423192</v>
      </c>
      <c r="AR40721">
        <v>188.300486392425</v>
      </c>
      <c r="AS40721" s="11" t="str">
        <f t="shared" si="636"/>
        <v>WY</v>
      </c>
    </row>
    <row r="40722" spans="1:45" x14ac:dyDescent="0.25">
      <c r="A40722">
        <v>40721</v>
      </c>
      <c r="B40722" s="11" t="s">
        <v>620</v>
      </c>
      <c r="C40722" s="1">
        <v>43959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5.04457256159698E-2</v>
      </c>
      <c r="Z40722">
        <v>0</v>
      </c>
      <c r="AA40722">
        <v>5.04457256159698E-2</v>
      </c>
      <c r="AB40722">
        <v>7.0122350684090202</v>
      </c>
      <c r="AC40722">
        <v>7</v>
      </c>
      <c r="AD40722">
        <v>7.0122350684090202</v>
      </c>
      <c r="AE40722">
        <v>0</v>
      </c>
      <c r="AF40722">
        <v>0</v>
      </c>
      <c r="AG40722">
        <v>0</v>
      </c>
      <c r="AH40722">
        <v>7</v>
      </c>
      <c r="AI40722">
        <v>7</v>
      </c>
      <c r="AJ40722">
        <v>7</v>
      </c>
      <c r="AK40722" s="11" t="s">
        <v>432</v>
      </c>
      <c r="AL40722">
        <v>-15.768658692192901</v>
      </c>
      <c r="AM40722" s="11" t="s">
        <v>432</v>
      </c>
      <c r="AN40722">
        <v>765.17465075992595</v>
      </c>
      <c r="AO40722">
        <v>8.9999999999989804</v>
      </c>
      <c r="AP40722">
        <v>72.006075744523898</v>
      </c>
      <c r="AQ40722">
        <v>23.164107389323899</v>
      </c>
      <c r="AR40722">
        <v>188.85027857098899</v>
      </c>
      <c r="AS40722" s="11" t="str">
        <f t="shared" si="636"/>
        <v>WY</v>
      </c>
    </row>
    <row r="40723" spans="1:45" x14ac:dyDescent="0.25">
      <c r="A40723">
        <v>40722</v>
      </c>
      <c r="B40723" s="11" t="s">
        <v>620</v>
      </c>
      <c r="C40723" s="1">
        <v>4396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6.9356973286189394E-2</v>
      </c>
      <c r="Z40723">
        <v>0</v>
      </c>
      <c r="AA40723">
        <v>6.9356973286189394E-2</v>
      </c>
      <c r="AB40723">
        <v>7.0815920416952096</v>
      </c>
      <c r="AC40723">
        <v>7</v>
      </c>
      <c r="AD40723">
        <v>7.0815920416952096</v>
      </c>
      <c r="AE40723">
        <v>0</v>
      </c>
      <c r="AF40723">
        <v>0</v>
      </c>
      <c r="AG40723">
        <v>0</v>
      </c>
      <c r="AH40723">
        <v>7</v>
      </c>
      <c r="AI40723">
        <v>7</v>
      </c>
      <c r="AJ40723">
        <v>7</v>
      </c>
      <c r="AK40723" s="11" t="s">
        <v>432</v>
      </c>
      <c r="AL40723">
        <v>-15.5946919487678</v>
      </c>
      <c r="AM40723" s="11" t="s">
        <v>432</v>
      </c>
      <c r="AN40723">
        <v>817.17127810879197</v>
      </c>
      <c r="AO40723">
        <v>9.0000000000014797</v>
      </c>
      <c r="AP40723">
        <v>69.905493895187803</v>
      </c>
      <c r="AQ40723">
        <v>21.236214312814699</v>
      </c>
      <c r="AR40723">
        <v>183.49102685751501</v>
      </c>
      <c r="AS40723" s="11" t="str">
        <f t="shared" si="636"/>
        <v>WY</v>
      </c>
    </row>
    <row r="40724" spans="1:45" x14ac:dyDescent="0.25">
      <c r="A40724">
        <v>40723</v>
      </c>
      <c r="B40724" s="11" t="s">
        <v>620</v>
      </c>
      <c r="C40724" s="1">
        <v>43961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9.1867782253850699E-2</v>
      </c>
      <c r="Z40724">
        <v>0</v>
      </c>
      <c r="AA40724">
        <v>9.1867782253850699E-2</v>
      </c>
      <c r="AB40724">
        <v>7.1734598239490603</v>
      </c>
      <c r="AC40724">
        <v>7</v>
      </c>
      <c r="AD40724">
        <v>7.1734598239490603</v>
      </c>
      <c r="AE40724">
        <v>0</v>
      </c>
      <c r="AF40724">
        <v>0</v>
      </c>
      <c r="AG40724">
        <v>0</v>
      </c>
      <c r="AH40724">
        <v>7</v>
      </c>
      <c r="AI40724">
        <v>7</v>
      </c>
      <c r="AJ40724">
        <v>7</v>
      </c>
      <c r="AK40724" s="11" t="s">
        <v>432</v>
      </c>
      <c r="AL40724">
        <v>-15.2911622475154</v>
      </c>
      <c r="AM40724" s="11" t="s">
        <v>432</v>
      </c>
      <c r="AN40724">
        <v>849.63305280222596</v>
      </c>
      <c r="AO40724">
        <v>8.9999999999954508</v>
      </c>
      <c r="AP40724">
        <v>66.703287499522105</v>
      </c>
      <c r="AQ40724">
        <v>18.835561762743499</v>
      </c>
      <c r="AR40724">
        <v>183.130914796415</v>
      </c>
      <c r="AS40724" s="11" t="str">
        <f t="shared" si="636"/>
        <v>WY</v>
      </c>
    </row>
    <row r="40725" spans="1:45" x14ac:dyDescent="0.25">
      <c r="A40725">
        <v>40724</v>
      </c>
      <c r="B40725" s="11" t="s">
        <v>620</v>
      </c>
      <c r="C40725" s="1">
        <v>43962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.11773325909594</v>
      </c>
      <c r="Z40725">
        <v>0</v>
      </c>
      <c r="AA40725">
        <v>0.11773325909594</v>
      </c>
      <c r="AB40725">
        <v>7.291193083045</v>
      </c>
      <c r="AC40725">
        <v>7</v>
      </c>
      <c r="AD40725">
        <v>7.291193083045</v>
      </c>
      <c r="AE40725">
        <v>0</v>
      </c>
      <c r="AF40725">
        <v>0</v>
      </c>
      <c r="AG40725">
        <v>0</v>
      </c>
      <c r="AH40725">
        <v>7</v>
      </c>
      <c r="AI40725">
        <v>7</v>
      </c>
      <c r="AJ40725">
        <v>7</v>
      </c>
      <c r="AK40725" s="11" t="s">
        <v>432</v>
      </c>
      <c r="AL40725">
        <v>-14.810910222498199</v>
      </c>
      <c r="AM40725" s="11" t="s">
        <v>432</v>
      </c>
      <c r="AN40725">
        <v>859.59017864499401</v>
      </c>
      <c r="AO40725">
        <v>6.9999999999995497</v>
      </c>
      <c r="AP40725">
        <v>62.330619352145497</v>
      </c>
      <c r="AQ40725">
        <v>15.9925345708783</v>
      </c>
      <c r="AR40725">
        <v>179.106762034307</v>
      </c>
      <c r="AS40725" s="11" t="str">
        <f t="shared" si="636"/>
        <v>WY</v>
      </c>
    </row>
    <row r="40726" spans="1:45" x14ac:dyDescent="0.25">
      <c r="A40726">
        <v>40725</v>
      </c>
      <c r="B40726" s="11" t="s">
        <v>620</v>
      </c>
      <c r="C40726" s="1">
        <v>43963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.14637995363190001</v>
      </c>
      <c r="Z40726">
        <v>0</v>
      </c>
      <c r="AA40726">
        <v>0.14637995363190001</v>
      </c>
      <c r="AB40726">
        <v>7.4375730366769002</v>
      </c>
      <c r="AC40726">
        <v>7</v>
      </c>
      <c r="AD40726">
        <v>7.4375730366769002</v>
      </c>
      <c r="AE40726">
        <v>0</v>
      </c>
      <c r="AF40726">
        <v>0</v>
      </c>
      <c r="AG40726">
        <v>0</v>
      </c>
      <c r="AH40726">
        <v>7</v>
      </c>
      <c r="AI40726">
        <v>7</v>
      </c>
      <c r="AJ40726">
        <v>7</v>
      </c>
      <c r="AK40726" s="11" t="s">
        <v>432</v>
      </c>
      <c r="AL40726">
        <v>-14.1171131578235</v>
      </c>
      <c r="AM40726" s="11" t="s">
        <v>432</v>
      </c>
      <c r="AN40726">
        <v>848.76024719425197</v>
      </c>
      <c r="AO40726">
        <v>5.9999999999994298</v>
      </c>
      <c r="AP40726">
        <v>56.637273524180699</v>
      </c>
      <c r="AQ40726">
        <v>12.890852479701801</v>
      </c>
      <c r="AR40726">
        <v>161.031773345451</v>
      </c>
      <c r="AS40726" s="11" t="str">
        <f t="shared" si="636"/>
        <v>WY</v>
      </c>
    </row>
    <row r="40727" spans="1:45" x14ac:dyDescent="0.25">
      <c r="A40727">
        <v>40726</v>
      </c>
      <c r="B40727" s="11" t="s">
        <v>620</v>
      </c>
      <c r="C40727" s="1">
        <v>43964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.17756175822573</v>
      </c>
      <c r="Z40727">
        <v>0</v>
      </c>
      <c r="AA40727">
        <v>0.17756175822573</v>
      </c>
      <c r="AB40727">
        <v>7.6151347949026302</v>
      </c>
      <c r="AC40727">
        <v>8</v>
      </c>
      <c r="AD40727">
        <v>7.6151347949026302</v>
      </c>
      <c r="AE40727">
        <v>0</v>
      </c>
      <c r="AF40727">
        <v>0</v>
      </c>
      <c r="AG40727">
        <v>0</v>
      </c>
      <c r="AH40727">
        <v>7</v>
      </c>
      <c r="AI40727">
        <v>7</v>
      </c>
      <c r="AJ40727">
        <v>7</v>
      </c>
      <c r="AK40727" s="11" t="s">
        <v>432</v>
      </c>
      <c r="AL40727">
        <v>-13.199959951480199</v>
      </c>
      <c r="AM40727" s="11" t="s">
        <v>432</v>
      </c>
      <c r="AN40727">
        <v>822.61540124794601</v>
      </c>
      <c r="AO40727">
        <v>13.000000000004</v>
      </c>
      <c r="AP40727">
        <v>49.433607171461198</v>
      </c>
      <c r="AQ40727">
        <v>10.498461385111099</v>
      </c>
      <c r="AR40727">
        <v>144.46395445198999</v>
      </c>
      <c r="AS40727" s="11" t="str">
        <f t="shared" si="636"/>
        <v>WY</v>
      </c>
    </row>
    <row r="40728" spans="1:45" x14ac:dyDescent="0.25">
      <c r="A40728">
        <v>40727</v>
      </c>
      <c r="B40728" s="11" t="s">
        <v>620</v>
      </c>
      <c r="C40728" s="1">
        <v>43965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.21115875160559</v>
      </c>
      <c r="Z40728">
        <v>0</v>
      </c>
      <c r="AA40728">
        <v>0.21115875160559</v>
      </c>
      <c r="AB40728">
        <v>7.8262935465082197</v>
      </c>
      <c r="AC40728">
        <v>8</v>
      </c>
      <c r="AD40728">
        <v>7.8262935465082197</v>
      </c>
      <c r="AE40728">
        <v>0</v>
      </c>
      <c r="AF40728">
        <v>0</v>
      </c>
      <c r="AG40728">
        <v>0</v>
      </c>
      <c r="AH40728">
        <v>7</v>
      </c>
      <c r="AI40728">
        <v>7</v>
      </c>
      <c r="AJ40728">
        <v>7</v>
      </c>
      <c r="AK40728" s="11" t="s">
        <v>432</v>
      </c>
      <c r="AL40728">
        <v>-12.082626608606599</v>
      </c>
      <c r="AM40728" s="11" t="s">
        <v>432</v>
      </c>
      <c r="AN40728">
        <v>788.27095687261601</v>
      </c>
      <c r="AO40728">
        <v>12.999999999995699</v>
      </c>
      <c r="AP40728">
        <v>40.526233441955</v>
      </c>
      <c r="AQ40728">
        <v>7.1356879426485804</v>
      </c>
      <c r="AR40728">
        <v>137.66130392378901</v>
      </c>
      <c r="AS40728" s="11" t="str">
        <f t="shared" si="636"/>
        <v>WY</v>
      </c>
    </row>
    <row r="40729" spans="1:45" x14ac:dyDescent="0.25">
      <c r="A40729">
        <v>40728</v>
      </c>
      <c r="B40729" s="11" t="s">
        <v>620</v>
      </c>
      <c r="C40729" s="1">
        <v>43966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.24742920766093901</v>
      </c>
      <c r="Z40729">
        <v>0</v>
      </c>
      <c r="AA40729">
        <v>0.24742920766093901</v>
      </c>
      <c r="AB40729">
        <v>8.0737227541691592</v>
      </c>
      <c r="AC40729">
        <v>8</v>
      </c>
      <c r="AD40729">
        <v>8.0737227541691592</v>
      </c>
      <c r="AE40729">
        <v>0</v>
      </c>
      <c r="AF40729">
        <v>0</v>
      </c>
      <c r="AG40729">
        <v>0</v>
      </c>
      <c r="AH40729">
        <v>7</v>
      </c>
      <c r="AI40729">
        <v>7</v>
      </c>
      <c r="AJ40729">
        <v>7</v>
      </c>
      <c r="AK40729" s="11" t="s">
        <v>432</v>
      </c>
      <c r="AL40729">
        <v>-10.8202225161066</v>
      </c>
      <c r="AM40729" s="11" t="s">
        <v>432</v>
      </c>
      <c r="AN40729">
        <v>752.396419851921</v>
      </c>
      <c r="AO40729">
        <v>15.000000000003199</v>
      </c>
      <c r="AP40729">
        <v>31.295430746009501</v>
      </c>
      <c r="AQ40729">
        <v>4.8375408170880796</v>
      </c>
      <c r="AR40729">
        <v>113.562470367554</v>
      </c>
      <c r="AS40729" s="11" t="str">
        <f t="shared" si="636"/>
        <v>WY</v>
      </c>
    </row>
    <row r="40730" spans="1:45" x14ac:dyDescent="0.25">
      <c r="A40730">
        <v>40729</v>
      </c>
      <c r="B40730" s="11" t="s">
        <v>620</v>
      </c>
      <c r="C40730" s="1">
        <v>43967</v>
      </c>
      <c r="D40730">
        <v>4.4508505778706997</v>
      </c>
      <c r="E40730">
        <v>3.0987499999999999</v>
      </c>
      <c r="F40730">
        <v>6.75</v>
      </c>
      <c r="G40730">
        <v>1</v>
      </c>
      <c r="H40730">
        <v>1</v>
      </c>
      <c r="I40730">
        <v>1</v>
      </c>
      <c r="J40730">
        <v>1</v>
      </c>
      <c r="K40730">
        <v>1</v>
      </c>
      <c r="L40730">
        <v>1</v>
      </c>
      <c r="M40730">
        <v>4.4508505778706997</v>
      </c>
      <c r="N40730">
        <v>3.0987499999999999</v>
      </c>
      <c r="O40730">
        <v>6.75</v>
      </c>
      <c r="P40730">
        <v>1</v>
      </c>
      <c r="Q40730">
        <v>1</v>
      </c>
      <c r="R40730">
        <v>1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.286785497422891</v>
      </c>
      <c r="Z40730">
        <v>0</v>
      </c>
      <c r="AA40730">
        <v>0.286785497422891</v>
      </c>
      <c r="AB40730">
        <v>8.3605082515920497</v>
      </c>
      <c r="AC40730">
        <v>8</v>
      </c>
      <c r="AD40730">
        <v>8.3605082515920497</v>
      </c>
      <c r="AE40730">
        <v>0</v>
      </c>
      <c r="AF40730">
        <v>0</v>
      </c>
      <c r="AG40730">
        <v>0</v>
      </c>
      <c r="AH40730">
        <v>7</v>
      </c>
      <c r="AI40730">
        <v>7</v>
      </c>
      <c r="AJ40730">
        <v>7</v>
      </c>
      <c r="AK40730" s="11" t="s">
        <v>432</v>
      </c>
      <c r="AL40730">
        <v>-9.4935962624870207</v>
      </c>
      <c r="AM40730" s="11" t="s">
        <v>432</v>
      </c>
      <c r="AN40730">
        <v>719.95274129949303</v>
      </c>
      <c r="AO40730">
        <v>24.999999999999002</v>
      </c>
      <c r="AP40730">
        <v>23.314189944878599</v>
      </c>
      <c r="AQ40730">
        <v>4.6762747234517104</v>
      </c>
      <c r="AR40730">
        <v>87.551998485847605</v>
      </c>
      <c r="AS40730" s="11" t="str">
        <f t="shared" si="636"/>
        <v>WY</v>
      </c>
    </row>
    <row r="40731" spans="1:45" x14ac:dyDescent="0.25">
      <c r="A40731">
        <v>40730</v>
      </c>
      <c r="B40731" s="11" t="s">
        <v>620</v>
      </c>
      <c r="C40731" s="1">
        <v>43968</v>
      </c>
      <c r="D40731">
        <v>8.8824281149921607</v>
      </c>
      <c r="E40731">
        <v>6.6</v>
      </c>
      <c r="F40731">
        <v>11.95125</v>
      </c>
      <c r="G40731">
        <v>2</v>
      </c>
      <c r="H40731">
        <v>2</v>
      </c>
      <c r="I40731">
        <v>2</v>
      </c>
      <c r="J40731">
        <v>2</v>
      </c>
      <c r="K40731">
        <v>2</v>
      </c>
      <c r="L40731">
        <v>2</v>
      </c>
      <c r="M40731">
        <v>4.4315775371214601</v>
      </c>
      <c r="N40731">
        <v>3</v>
      </c>
      <c r="O40731">
        <v>6.7</v>
      </c>
      <c r="P40731">
        <v>1</v>
      </c>
      <c r="Q40731">
        <v>1</v>
      </c>
      <c r="R40731">
        <v>1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.32966265901857</v>
      </c>
      <c r="Z40731">
        <v>0</v>
      </c>
      <c r="AA40731">
        <v>0.32966265901857</v>
      </c>
      <c r="AB40731">
        <v>8.69017091061062</v>
      </c>
      <c r="AC40731">
        <v>9</v>
      </c>
      <c r="AD40731">
        <v>8.69017091061062</v>
      </c>
      <c r="AE40731">
        <v>1</v>
      </c>
      <c r="AF40731">
        <v>1</v>
      </c>
      <c r="AG40731">
        <v>1</v>
      </c>
      <c r="AH40731">
        <v>8</v>
      </c>
      <c r="AI40731">
        <v>8</v>
      </c>
      <c r="AJ40731">
        <v>8</v>
      </c>
      <c r="AK40731" s="11" t="s">
        <v>432</v>
      </c>
      <c r="AL40731">
        <v>-8.1924695761678894</v>
      </c>
      <c r="AM40731" s="11" t="s">
        <v>432</v>
      </c>
      <c r="AN40731">
        <v>693.81464598447496</v>
      </c>
      <c r="AO40731">
        <v>13.000000000000499</v>
      </c>
      <c r="AP40731">
        <v>16.987408280528498</v>
      </c>
      <c r="AQ40731">
        <v>4.25139773319572</v>
      </c>
      <c r="AR40731">
        <v>60.522435864222103</v>
      </c>
      <c r="AS40731" s="11" t="str">
        <f t="shared" si="636"/>
        <v>WY</v>
      </c>
    </row>
    <row r="40732" spans="1:45" x14ac:dyDescent="0.25">
      <c r="A40732">
        <v>40731</v>
      </c>
      <c r="B40732" s="11" t="s">
        <v>620</v>
      </c>
      <c r="C40732" s="1">
        <v>43969</v>
      </c>
      <c r="D40732">
        <v>13.3628075962651</v>
      </c>
      <c r="E40732">
        <v>10.5</v>
      </c>
      <c r="F40732">
        <v>17.05125</v>
      </c>
      <c r="G40732">
        <v>3</v>
      </c>
      <c r="H40732">
        <v>3</v>
      </c>
      <c r="I40732">
        <v>3</v>
      </c>
      <c r="J40732">
        <v>3</v>
      </c>
      <c r="K40732">
        <v>3</v>
      </c>
      <c r="L40732">
        <v>3</v>
      </c>
      <c r="M40732">
        <v>4.4803794812729398</v>
      </c>
      <c r="N40732">
        <v>3.1</v>
      </c>
      <c r="O40732">
        <v>6.9</v>
      </c>
      <c r="P40732">
        <v>1</v>
      </c>
      <c r="Q40732">
        <v>1</v>
      </c>
      <c r="R40732">
        <v>1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.37615497309412899</v>
      </c>
      <c r="Z40732">
        <v>0</v>
      </c>
      <c r="AA40732">
        <v>0.37615497309412899</v>
      </c>
      <c r="AB40732">
        <v>9.0663258837047493</v>
      </c>
      <c r="AC40732">
        <v>9</v>
      </c>
      <c r="AD40732">
        <v>9.0663258837047493</v>
      </c>
      <c r="AE40732">
        <v>2</v>
      </c>
      <c r="AF40732">
        <v>2</v>
      </c>
      <c r="AG40732">
        <v>2</v>
      </c>
      <c r="AH40732">
        <v>10</v>
      </c>
      <c r="AI40732">
        <v>10</v>
      </c>
      <c r="AJ40732">
        <v>10</v>
      </c>
      <c r="AK40732" s="11" t="s">
        <v>432</v>
      </c>
      <c r="AL40732">
        <v>-6.9965484009660397</v>
      </c>
      <c r="AM40732" s="11" t="s">
        <v>432</v>
      </c>
      <c r="AN40732">
        <v>674.96316202738899</v>
      </c>
      <c r="AO40732">
        <v>12.000000000003601</v>
      </c>
      <c r="AP40732">
        <v>12.9592481097659</v>
      </c>
      <c r="AQ40732">
        <v>4.0899798575034003</v>
      </c>
      <c r="AR40732">
        <v>36.564348797686897</v>
      </c>
      <c r="AS40732" s="11" t="str">
        <f t="shared" si="636"/>
        <v>WY</v>
      </c>
    </row>
    <row r="40733" spans="1:45" x14ac:dyDescent="0.25">
      <c r="A40733">
        <v>40732</v>
      </c>
      <c r="B40733" s="11" t="s">
        <v>620</v>
      </c>
      <c r="C40733" s="1">
        <v>43970</v>
      </c>
      <c r="D40733">
        <v>17.8429784386623</v>
      </c>
      <c r="E40733">
        <v>14.598750000000001</v>
      </c>
      <c r="F40733">
        <v>21.85</v>
      </c>
      <c r="G40733">
        <v>4.3095838962465098</v>
      </c>
      <c r="H40733">
        <v>4.0712053571428601</v>
      </c>
      <c r="I40733">
        <v>4.6500000000000004</v>
      </c>
      <c r="J40733">
        <v>4.2332015870395496</v>
      </c>
      <c r="K40733">
        <v>4.05</v>
      </c>
      <c r="L40733">
        <v>4.5</v>
      </c>
      <c r="M40733">
        <v>4.4801708423972002</v>
      </c>
      <c r="N40733">
        <v>3.1</v>
      </c>
      <c r="O40733">
        <v>6.7012499999999999</v>
      </c>
      <c r="P40733">
        <v>1.3095838962465101</v>
      </c>
      <c r="Q40733">
        <v>1.0712053571428599</v>
      </c>
      <c r="R40733">
        <v>1.65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.42516095876943</v>
      </c>
      <c r="Z40733">
        <v>0</v>
      </c>
      <c r="AA40733">
        <v>0.42516095876943</v>
      </c>
      <c r="AB40733">
        <v>9.4914868424741794</v>
      </c>
      <c r="AC40733">
        <v>9</v>
      </c>
      <c r="AD40733">
        <v>9.4914868424741794</v>
      </c>
      <c r="AE40733">
        <v>0</v>
      </c>
      <c r="AF40733">
        <v>0</v>
      </c>
      <c r="AG40733">
        <v>0</v>
      </c>
      <c r="AH40733">
        <v>10</v>
      </c>
      <c r="AI40733">
        <v>10</v>
      </c>
      <c r="AJ40733">
        <v>10</v>
      </c>
      <c r="AK40733" s="11" t="s">
        <v>432</v>
      </c>
      <c r="AL40733">
        <v>-5.9657808670296504</v>
      </c>
      <c r="AM40733" s="11" t="s">
        <v>432</v>
      </c>
      <c r="AN40733">
        <v>662.93669302334899</v>
      </c>
      <c r="AO40733">
        <v>9.9999999999943192</v>
      </c>
      <c r="AP40733">
        <v>11.5166375731265</v>
      </c>
      <c r="AQ40733">
        <v>3.7234882474097599</v>
      </c>
      <c r="AR40733">
        <v>27.9632180949895</v>
      </c>
      <c r="AS40733" s="11" t="str">
        <f t="shared" si="636"/>
        <v>WY</v>
      </c>
    </row>
    <row r="40734" spans="1:45" x14ac:dyDescent="0.25">
      <c r="A40734">
        <v>40733</v>
      </c>
      <c r="B40734" s="11" t="s">
        <v>620</v>
      </c>
      <c r="C40734" s="1">
        <v>43971</v>
      </c>
      <c r="D40734">
        <v>22.258738171877098</v>
      </c>
      <c r="E40734">
        <v>18.548749999999998</v>
      </c>
      <c r="F40734">
        <v>26.701250000000002</v>
      </c>
      <c r="G40734">
        <v>5.6148092479630796</v>
      </c>
      <c r="H40734">
        <v>5.25</v>
      </c>
      <c r="I40734">
        <v>6.05</v>
      </c>
      <c r="J40734">
        <v>5.4595074102497101</v>
      </c>
      <c r="K40734">
        <v>5.15</v>
      </c>
      <c r="L40734">
        <v>5.85</v>
      </c>
      <c r="M40734">
        <v>4.4157597332148404</v>
      </c>
      <c r="N40734">
        <v>3.05</v>
      </c>
      <c r="O40734">
        <v>6.75</v>
      </c>
      <c r="P40734">
        <v>1.3052253517165699</v>
      </c>
      <c r="Q40734">
        <v>1.1000000000000001</v>
      </c>
      <c r="R40734">
        <v>1.65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.47418480254172102</v>
      </c>
      <c r="Z40734">
        <v>0</v>
      </c>
      <c r="AA40734">
        <v>0.47418480254172102</v>
      </c>
      <c r="AB40734">
        <v>9.9656716450159006</v>
      </c>
      <c r="AC40734">
        <v>10</v>
      </c>
      <c r="AD40734">
        <v>9.9656716450159006</v>
      </c>
      <c r="AE40734">
        <v>1</v>
      </c>
      <c r="AF40734">
        <v>1</v>
      </c>
      <c r="AG40734">
        <v>1</v>
      </c>
      <c r="AH40734">
        <v>11</v>
      </c>
      <c r="AI40734">
        <v>11</v>
      </c>
      <c r="AJ40734">
        <v>11</v>
      </c>
      <c r="AK40734" s="11" t="s">
        <v>432</v>
      </c>
      <c r="AL40734">
        <v>-5.1377820398680702</v>
      </c>
      <c r="AM40734" s="11" t="s">
        <v>432</v>
      </c>
      <c r="AN40734">
        <v>656.37998894043301</v>
      </c>
      <c r="AO40734">
        <v>11.0000000000045</v>
      </c>
      <c r="AP40734">
        <v>11.3652146056072</v>
      </c>
      <c r="AQ40734">
        <v>3.3453072015807299</v>
      </c>
      <c r="AR40734">
        <v>27.280289759708101</v>
      </c>
      <c r="AS40734" s="11" t="str">
        <f t="shared" si="636"/>
        <v>WY</v>
      </c>
    </row>
    <row r="40735" spans="1:45" x14ac:dyDescent="0.25">
      <c r="A40735">
        <v>40734</v>
      </c>
      <c r="B40735" s="11" t="s">
        <v>620</v>
      </c>
      <c r="C40735" s="1">
        <v>43972</v>
      </c>
      <c r="D40735">
        <v>26.723788957421998</v>
      </c>
      <c r="E40735">
        <v>22.44875</v>
      </c>
      <c r="F40735">
        <v>32.1</v>
      </c>
      <c r="G40735">
        <v>6.9224396611902002</v>
      </c>
      <c r="H40735">
        <v>6.45</v>
      </c>
      <c r="I40735">
        <v>7.45</v>
      </c>
      <c r="J40735">
        <v>6.6856396502061797</v>
      </c>
      <c r="K40735">
        <v>6.3491447368421099</v>
      </c>
      <c r="L40735">
        <v>7.15</v>
      </c>
      <c r="M40735">
        <v>4.46505078554486</v>
      </c>
      <c r="N40735">
        <v>3.1</v>
      </c>
      <c r="O40735">
        <v>6.85</v>
      </c>
      <c r="P40735">
        <v>1.3076304132271199</v>
      </c>
      <c r="Q40735">
        <v>1.05</v>
      </c>
      <c r="R40735">
        <v>1.65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.51938477893449997</v>
      </c>
      <c r="Z40735">
        <v>1</v>
      </c>
      <c r="AA40735">
        <v>0.51938477893449997</v>
      </c>
      <c r="AB40735">
        <v>10.4850564239504</v>
      </c>
      <c r="AC40735">
        <v>10</v>
      </c>
      <c r="AD40735">
        <v>10.4850564239504</v>
      </c>
      <c r="AE40735">
        <v>1</v>
      </c>
      <c r="AF40735">
        <v>1</v>
      </c>
      <c r="AG40735">
        <v>1</v>
      </c>
      <c r="AH40735">
        <v>12</v>
      </c>
      <c r="AI40735">
        <v>12</v>
      </c>
      <c r="AJ40735">
        <v>12</v>
      </c>
      <c r="AK40735" s="11" t="s">
        <v>432</v>
      </c>
      <c r="AL40735">
        <v>-4.52667017965857</v>
      </c>
      <c r="AM40735" s="11" t="s">
        <v>432</v>
      </c>
      <c r="AN40735">
        <v>653.59675613192803</v>
      </c>
      <c r="AO40735">
        <v>13.999999999994801</v>
      </c>
      <c r="AP40735">
        <v>11.2638849546955</v>
      </c>
      <c r="AQ40735">
        <v>3.2173763291446198</v>
      </c>
      <c r="AR40735">
        <v>29.248983017299899</v>
      </c>
      <c r="AS40735" s="11" t="str">
        <f t="shared" si="636"/>
        <v>WY</v>
      </c>
    </row>
    <row r="40736" spans="1:45" x14ac:dyDescent="0.25">
      <c r="A40736">
        <v>40735</v>
      </c>
      <c r="B40736" s="11" t="s">
        <v>620</v>
      </c>
      <c r="C40736" s="1">
        <v>43973</v>
      </c>
      <c r="D40736">
        <v>30.146784099186799</v>
      </c>
      <c r="E40736">
        <v>25.348749999999999</v>
      </c>
      <c r="F40736">
        <v>35.85</v>
      </c>
      <c r="G40736">
        <v>7.2298637397432302</v>
      </c>
      <c r="H40736">
        <v>6.7494318181818196</v>
      </c>
      <c r="I40736">
        <v>7.9</v>
      </c>
      <c r="J40736">
        <v>6.9107796766700798</v>
      </c>
      <c r="K40736">
        <v>6.5</v>
      </c>
      <c r="L40736">
        <v>7.45</v>
      </c>
      <c r="M40736">
        <v>4.4229951417648401</v>
      </c>
      <c r="N40736">
        <v>3.1</v>
      </c>
      <c r="O40736">
        <v>6.75</v>
      </c>
      <c r="P40736">
        <v>1.30742407855303</v>
      </c>
      <c r="Q40736">
        <v>1.05</v>
      </c>
      <c r="R40736">
        <v>1.65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.55687583717220002</v>
      </c>
      <c r="Z40736">
        <v>1</v>
      </c>
      <c r="AA40736">
        <v>0.55687583717220002</v>
      </c>
      <c r="AB40736">
        <v>11.0419322611226</v>
      </c>
      <c r="AC40736">
        <v>11</v>
      </c>
      <c r="AD40736">
        <v>11.0419322611226</v>
      </c>
      <c r="AE40736">
        <v>0</v>
      </c>
      <c r="AF40736">
        <v>0</v>
      </c>
      <c r="AG40736">
        <v>0</v>
      </c>
      <c r="AH40736">
        <v>12</v>
      </c>
      <c r="AI40736">
        <v>12</v>
      </c>
      <c r="AJ40736">
        <v>12</v>
      </c>
      <c r="AK40736" s="11" t="s">
        <v>432</v>
      </c>
      <c r="AL40736">
        <v>-4.12961085194285</v>
      </c>
      <c r="AM40736" s="11" t="s">
        <v>432</v>
      </c>
      <c r="AN40736">
        <v>653.01536847725004</v>
      </c>
      <c r="AO40736">
        <v>2.0000000000060298</v>
      </c>
      <c r="AP40736">
        <v>11.215645503872199</v>
      </c>
      <c r="AQ40736">
        <v>2.8878461100073798</v>
      </c>
      <c r="AR40736">
        <v>30.686450913705599</v>
      </c>
      <c r="AS40736" s="11" t="str">
        <f t="shared" si="636"/>
        <v>WY</v>
      </c>
    </row>
    <row r="40737" spans="1:45" x14ac:dyDescent="0.25">
      <c r="A40737">
        <v>40736</v>
      </c>
      <c r="B40737" s="11" t="s">
        <v>620</v>
      </c>
      <c r="C40737" s="1">
        <v>43974</v>
      </c>
      <c r="D40737">
        <v>30.4970714609994</v>
      </c>
      <c r="E40737">
        <v>25.65</v>
      </c>
      <c r="F40737">
        <v>35.957500000000003</v>
      </c>
      <c r="G40737">
        <v>7.5316804098764996</v>
      </c>
      <c r="H40737">
        <v>6.95</v>
      </c>
      <c r="I40737">
        <v>8.1999999999999993</v>
      </c>
      <c r="J40737">
        <v>7.1345478101147197</v>
      </c>
      <c r="K40737">
        <v>6.65</v>
      </c>
      <c r="L40737">
        <v>7.7</v>
      </c>
      <c r="M40737">
        <v>4.4915540434367802</v>
      </c>
      <c r="N40737">
        <v>3.05</v>
      </c>
      <c r="O40737">
        <v>6.85</v>
      </c>
      <c r="P40737">
        <v>1.3018166701332701</v>
      </c>
      <c r="Q40737">
        <v>1.05</v>
      </c>
      <c r="R40737">
        <v>1.65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.58390113561359902</v>
      </c>
      <c r="Z40737">
        <v>1</v>
      </c>
      <c r="AA40737">
        <v>0.58390113561359902</v>
      </c>
      <c r="AB40737">
        <v>11.6258333967362</v>
      </c>
      <c r="AC40737">
        <v>12</v>
      </c>
      <c r="AD40737">
        <v>11.6258333967362</v>
      </c>
      <c r="AE40737">
        <v>0</v>
      </c>
      <c r="AF40737">
        <v>0</v>
      </c>
      <c r="AG40737">
        <v>0</v>
      </c>
      <c r="AH40737">
        <v>12</v>
      </c>
      <c r="AI40737">
        <v>12</v>
      </c>
      <c r="AJ40737">
        <v>12</v>
      </c>
      <c r="AK40737" s="11" t="s">
        <v>432</v>
      </c>
      <c r="AL40737">
        <v>-3.93047571236615</v>
      </c>
      <c r="AM40737" s="11" t="s">
        <v>432</v>
      </c>
      <c r="AN40737">
        <v>653.47109023737301</v>
      </c>
      <c r="AO40737">
        <v>9.9999999999931806</v>
      </c>
      <c r="AP40737">
        <v>11.2879471310334</v>
      </c>
      <c r="AQ40737">
        <v>2.60732512117829</v>
      </c>
      <c r="AR40737">
        <v>32.239476565292001</v>
      </c>
      <c r="AS40737" s="11" t="str">
        <f t="shared" si="636"/>
        <v>WY</v>
      </c>
    </row>
    <row r="40738" spans="1:45" x14ac:dyDescent="0.25">
      <c r="A40738">
        <v>40737</v>
      </c>
      <c r="B40738" s="11" t="s">
        <v>620</v>
      </c>
      <c r="C40738" s="1">
        <v>43975</v>
      </c>
      <c r="D40738">
        <v>30.824331244435001</v>
      </c>
      <c r="E40738">
        <v>26.0989705882353</v>
      </c>
      <c r="F40738">
        <v>36.25</v>
      </c>
      <c r="G40738">
        <v>7.8355776749050703</v>
      </c>
      <c r="H40738">
        <v>7.2</v>
      </c>
      <c r="I40738">
        <v>8.6</v>
      </c>
      <c r="J40738">
        <v>7.3619072676506496</v>
      </c>
      <c r="K40738">
        <v>6.8</v>
      </c>
      <c r="L40738">
        <v>7.9512499999999999</v>
      </c>
      <c r="M40738">
        <v>4.4536119688404101</v>
      </c>
      <c r="N40738">
        <v>3.1</v>
      </c>
      <c r="O40738">
        <v>6.8</v>
      </c>
      <c r="P40738">
        <v>1.3038972650285701</v>
      </c>
      <c r="Q40738">
        <v>1.05</v>
      </c>
      <c r="R40738">
        <v>1.65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.59898433745420099</v>
      </c>
      <c r="Z40738">
        <v>1</v>
      </c>
      <c r="AA40738">
        <v>0.59898433745420099</v>
      </c>
      <c r="AB40738">
        <v>12.224817734190401</v>
      </c>
      <c r="AC40738">
        <v>12</v>
      </c>
      <c r="AD40738">
        <v>12.224817734190401</v>
      </c>
      <c r="AE40738">
        <v>0</v>
      </c>
      <c r="AF40738">
        <v>0</v>
      </c>
      <c r="AG40738">
        <v>0</v>
      </c>
      <c r="AH40738">
        <v>12</v>
      </c>
      <c r="AI40738">
        <v>12</v>
      </c>
      <c r="AJ40738">
        <v>12</v>
      </c>
      <c r="AK40738" s="11" t="s">
        <v>432</v>
      </c>
      <c r="AL40738">
        <v>-3.89917573465948</v>
      </c>
      <c r="AM40738" s="11" t="s">
        <v>432</v>
      </c>
      <c r="AN40738">
        <v>654.27049557881901</v>
      </c>
      <c r="AO40738">
        <v>25.0000000000061</v>
      </c>
      <c r="AP40738">
        <v>11.629446652231501</v>
      </c>
      <c r="AQ40738">
        <v>2.6488112370716399</v>
      </c>
      <c r="AR40738">
        <v>35.3573712086596</v>
      </c>
      <c r="AS40738" s="11" t="str">
        <f t="shared" si="636"/>
        <v>WY</v>
      </c>
    </row>
    <row r="40739" spans="1:45" x14ac:dyDescent="0.25">
      <c r="A40739">
        <v>40738</v>
      </c>
      <c r="B40739" s="11" t="s">
        <v>620</v>
      </c>
      <c r="C40739" s="1">
        <v>43976</v>
      </c>
      <c r="D40739">
        <v>26.651582176389098</v>
      </c>
      <c r="E40739">
        <v>22.497499999999999</v>
      </c>
      <c r="F40739">
        <v>31.651250000000001</v>
      </c>
      <c r="G40739">
        <v>7.1370001846278903</v>
      </c>
      <c r="H40739">
        <v>6.45</v>
      </c>
      <c r="I40739">
        <v>7.95</v>
      </c>
      <c r="J40739">
        <v>6.5854743626342698</v>
      </c>
      <c r="K40739">
        <v>6</v>
      </c>
      <c r="L40739">
        <v>7.25</v>
      </c>
      <c r="M40739">
        <v>0</v>
      </c>
      <c r="N40739">
        <v>0</v>
      </c>
      <c r="O40739">
        <v>0</v>
      </c>
      <c r="P40739">
        <v>0.30142250972281898</v>
      </c>
      <c r="Q40739">
        <v>9.9285714285714297E-2</v>
      </c>
      <c r="R40739">
        <v>0.65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.60183189980249996</v>
      </c>
      <c r="Z40739">
        <v>1</v>
      </c>
      <c r="AA40739">
        <v>0.60183189980249996</v>
      </c>
      <c r="AB40739">
        <v>12.826649633992901</v>
      </c>
      <c r="AC40739">
        <v>13</v>
      </c>
      <c r="AD40739">
        <v>12.826649633992901</v>
      </c>
      <c r="AE40739">
        <v>0</v>
      </c>
      <c r="AF40739">
        <v>0</v>
      </c>
      <c r="AG40739">
        <v>0</v>
      </c>
      <c r="AH40739">
        <v>12</v>
      </c>
      <c r="AI40739">
        <v>12</v>
      </c>
      <c r="AJ40739">
        <v>12</v>
      </c>
      <c r="AK40739" s="11" t="s">
        <v>432</v>
      </c>
      <c r="AL40739">
        <v>-3.9902556066078398</v>
      </c>
      <c r="AM40739" s="11" t="s">
        <v>432</v>
      </c>
      <c r="AN40739">
        <v>655.08373019679004</v>
      </c>
      <c r="AO40739">
        <v>4.99999999999784</v>
      </c>
      <c r="AP40739">
        <v>12.0594111502693</v>
      </c>
      <c r="AQ40739">
        <v>2.6042374551092502</v>
      </c>
      <c r="AR40739">
        <v>38.627626354192003</v>
      </c>
      <c r="AS40739" s="11" t="str">
        <f t="shared" si="636"/>
        <v>WY</v>
      </c>
    </row>
    <row r="40740" spans="1:45" x14ac:dyDescent="0.25">
      <c r="A40740">
        <v>40739</v>
      </c>
      <c r="B40740" s="11" t="s">
        <v>620</v>
      </c>
      <c r="C40740" s="1">
        <v>43977</v>
      </c>
      <c r="D40740">
        <v>22.478835412544999</v>
      </c>
      <c r="E40740">
        <v>18.598749999999999</v>
      </c>
      <c r="F40740">
        <v>26.952500000000001</v>
      </c>
      <c r="G40740">
        <v>6.4430966164511396</v>
      </c>
      <c r="H40740">
        <v>5.7</v>
      </c>
      <c r="I40740">
        <v>7.3</v>
      </c>
      <c r="J40740">
        <v>5.8083324065210702</v>
      </c>
      <c r="K40740">
        <v>5.2</v>
      </c>
      <c r="L40740">
        <v>6.55</v>
      </c>
      <c r="M40740">
        <v>0</v>
      </c>
      <c r="N40740">
        <v>0</v>
      </c>
      <c r="O40740">
        <v>0</v>
      </c>
      <c r="P40740">
        <v>0.30609643182325103</v>
      </c>
      <c r="Q40740">
        <v>9.9285714285714297E-2</v>
      </c>
      <c r="R40740">
        <v>0.65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.59343109510789904</v>
      </c>
      <c r="Z40740">
        <v>1</v>
      </c>
      <c r="AA40740">
        <v>0.59343109510789904</v>
      </c>
      <c r="AB40740">
        <v>13.4200807291008</v>
      </c>
      <c r="AC40740">
        <v>13</v>
      </c>
      <c r="AD40740">
        <v>13.4200807291008</v>
      </c>
      <c r="AE40740">
        <v>1</v>
      </c>
      <c r="AF40740">
        <v>1</v>
      </c>
      <c r="AG40740">
        <v>1</v>
      </c>
      <c r="AH40740">
        <v>13</v>
      </c>
      <c r="AI40740">
        <v>13</v>
      </c>
      <c r="AJ40740">
        <v>13</v>
      </c>
      <c r="AK40740" s="11" t="s">
        <v>432</v>
      </c>
      <c r="AL40740">
        <v>-4.1570066837012201</v>
      </c>
      <c r="AM40740" s="11" t="s">
        <v>432</v>
      </c>
      <c r="AN40740">
        <v>655.75542902638904</v>
      </c>
      <c r="AO40740">
        <v>7.0000000000026104</v>
      </c>
      <c r="AP40740">
        <v>12.503079675119</v>
      </c>
      <c r="AQ40740">
        <v>2.4197943329199898</v>
      </c>
      <c r="AR40740">
        <v>41.494547689121099</v>
      </c>
      <c r="AS40740" s="11" t="str">
        <f t="shared" si="636"/>
        <v>WY</v>
      </c>
    </row>
    <row r="40741" spans="1:45" x14ac:dyDescent="0.25">
      <c r="A40741">
        <v>40740</v>
      </c>
      <c r="B40741" s="11" t="s">
        <v>620</v>
      </c>
      <c r="C40741" s="1">
        <v>43978</v>
      </c>
      <c r="D40741">
        <v>18.3648923494634</v>
      </c>
      <c r="E40741">
        <v>14.75</v>
      </c>
      <c r="F40741">
        <v>22.3</v>
      </c>
      <c r="G40741">
        <v>5.73571092912076</v>
      </c>
      <c r="H40741">
        <v>4.95</v>
      </c>
      <c r="I40741">
        <v>6.65</v>
      </c>
      <c r="J40741">
        <v>5.0245281188625599</v>
      </c>
      <c r="K40741">
        <v>4.3499999999999996</v>
      </c>
      <c r="L40741">
        <v>5.75</v>
      </c>
      <c r="M40741">
        <v>0</v>
      </c>
      <c r="N40741">
        <v>0</v>
      </c>
      <c r="O40741">
        <v>0</v>
      </c>
      <c r="P40741">
        <v>0.29261431266961502</v>
      </c>
      <c r="Q40741">
        <v>0.05</v>
      </c>
      <c r="R40741">
        <v>0.6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.57572551622589996</v>
      </c>
      <c r="Z40741">
        <v>1</v>
      </c>
      <c r="AA40741">
        <v>0.57572551622589996</v>
      </c>
      <c r="AB40741">
        <v>13.995806245326699</v>
      </c>
      <c r="AC40741">
        <v>14</v>
      </c>
      <c r="AD40741">
        <v>13.995806245326699</v>
      </c>
      <c r="AE40741">
        <v>1</v>
      </c>
      <c r="AF40741">
        <v>1</v>
      </c>
      <c r="AG40741">
        <v>1</v>
      </c>
      <c r="AH40741">
        <v>14</v>
      </c>
      <c r="AI40741">
        <v>14</v>
      </c>
      <c r="AJ40741">
        <v>14</v>
      </c>
      <c r="AK40741" s="11" t="s">
        <v>432</v>
      </c>
      <c r="AL40741">
        <v>-4.3753336608645901</v>
      </c>
      <c r="AM40741" s="11" t="s">
        <v>433</v>
      </c>
      <c r="AN40741">
        <v>663.95072786044</v>
      </c>
      <c r="AO40741">
        <v>9.9999999999996607</v>
      </c>
      <c r="AP40741">
        <v>13.017085771050899</v>
      </c>
      <c r="AQ40741">
        <v>2.25886044230429</v>
      </c>
      <c r="AR40741">
        <v>43.684840447889201</v>
      </c>
      <c r="AS40741" s="11" t="str">
        <f t="shared" si="636"/>
        <v>WY</v>
      </c>
    </row>
    <row r="40742" spans="1:45" x14ac:dyDescent="0.25">
      <c r="A40742">
        <v>40741</v>
      </c>
      <c r="B40742" s="11" t="s">
        <v>620</v>
      </c>
      <c r="C40742" s="1">
        <v>43979</v>
      </c>
      <c r="D40742">
        <v>14.203738828947101</v>
      </c>
      <c r="E40742">
        <v>11.15</v>
      </c>
      <c r="F40742">
        <v>17.899999999999999</v>
      </c>
      <c r="G40742">
        <v>4.73571092912076</v>
      </c>
      <c r="H40742">
        <v>3.95</v>
      </c>
      <c r="I40742">
        <v>5.65</v>
      </c>
      <c r="J40742">
        <v>4.0245281188625599</v>
      </c>
      <c r="K40742">
        <v>3.35</v>
      </c>
      <c r="L40742">
        <v>4.75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.55029300591060004</v>
      </c>
      <c r="Z40742">
        <v>1</v>
      </c>
      <c r="AA40742">
        <v>0.55029300591060004</v>
      </c>
      <c r="AB40742">
        <v>14.546099251237299</v>
      </c>
      <c r="AC40742">
        <v>15</v>
      </c>
      <c r="AD40742">
        <v>14.546099251237299</v>
      </c>
      <c r="AE40742">
        <v>1</v>
      </c>
      <c r="AF40742">
        <v>1</v>
      </c>
      <c r="AG40742">
        <v>1</v>
      </c>
      <c r="AH40742">
        <v>15</v>
      </c>
      <c r="AI40742">
        <v>15</v>
      </c>
      <c r="AJ40742">
        <v>15</v>
      </c>
      <c r="AK40742" s="11" t="s">
        <v>432</v>
      </c>
      <c r="AL40742">
        <v>-4.6412833844475099</v>
      </c>
      <c r="AM40742" s="11" t="s">
        <v>433</v>
      </c>
      <c r="AN40742">
        <v>672.14602669449096</v>
      </c>
      <c r="AO40742">
        <v>16.0000000000013</v>
      </c>
      <c r="AP40742">
        <v>13.603698498579901</v>
      </c>
      <c r="AQ40742">
        <v>2.1555276820407001</v>
      </c>
      <c r="AR40742">
        <v>48.086819437798098</v>
      </c>
      <c r="AS40742" s="11" t="str">
        <f t="shared" si="636"/>
        <v>WY</v>
      </c>
    </row>
    <row r="40743" spans="1:45" x14ac:dyDescent="0.25">
      <c r="A40743">
        <v>40742</v>
      </c>
      <c r="B40743" s="11" t="s">
        <v>620</v>
      </c>
      <c r="C40743" s="1">
        <v>43980</v>
      </c>
      <c r="D40743">
        <v>10.082166196905099</v>
      </c>
      <c r="E40743">
        <v>7.55</v>
      </c>
      <c r="F40743">
        <v>13.2</v>
      </c>
      <c r="G40743">
        <v>3.73571092912076</v>
      </c>
      <c r="H40743">
        <v>2.95</v>
      </c>
      <c r="I40743">
        <v>4.6500000000000004</v>
      </c>
      <c r="J40743">
        <v>3.0245281188625599</v>
      </c>
      <c r="K40743">
        <v>2.35</v>
      </c>
      <c r="L40743">
        <v>3.75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.517274375526801</v>
      </c>
      <c r="Z40743">
        <v>1</v>
      </c>
      <c r="AA40743">
        <v>0.517274375526801</v>
      </c>
      <c r="AB40743">
        <v>15.063373626764101</v>
      </c>
      <c r="AC40743">
        <v>15</v>
      </c>
      <c r="AD40743">
        <v>15.063373626764101</v>
      </c>
      <c r="AE40743">
        <v>0</v>
      </c>
      <c r="AF40743">
        <v>0</v>
      </c>
      <c r="AG40743">
        <v>0</v>
      </c>
      <c r="AH40743">
        <v>15</v>
      </c>
      <c r="AI40743">
        <v>15</v>
      </c>
      <c r="AJ40743">
        <v>15</v>
      </c>
      <c r="AK40743" s="11" t="s">
        <v>433</v>
      </c>
      <c r="AL40743">
        <v>-4.6412833844475099</v>
      </c>
      <c r="AM40743" s="11" t="s">
        <v>433</v>
      </c>
      <c r="AN40743">
        <v>680.34132552854203</v>
      </c>
      <c r="AO40743">
        <v>14.999999999993101</v>
      </c>
      <c r="AP40743">
        <v>14.264396541216801</v>
      </c>
      <c r="AQ40743">
        <v>2.10268916813075</v>
      </c>
      <c r="AR40743">
        <v>50.020280079956798</v>
      </c>
      <c r="AS40743" s="11" t="str">
        <f t="shared" si="636"/>
        <v>WY</v>
      </c>
    </row>
    <row r="40744" spans="1:45" x14ac:dyDescent="0.25">
      <c r="A40744">
        <v>40743</v>
      </c>
      <c r="B40744" s="11" t="s">
        <v>620</v>
      </c>
      <c r="C40744" s="1">
        <v>43981</v>
      </c>
      <c r="D40744">
        <v>5.8967085852915604</v>
      </c>
      <c r="E40744">
        <v>4.2</v>
      </c>
      <c r="F40744">
        <v>8.2512500000000006</v>
      </c>
      <c r="G40744">
        <v>2.73571092912076</v>
      </c>
      <c r="H40744">
        <v>1.95</v>
      </c>
      <c r="I40744">
        <v>3.65</v>
      </c>
      <c r="J40744">
        <v>2.0245281188625599</v>
      </c>
      <c r="K40744">
        <v>1.35</v>
      </c>
      <c r="L40744">
        <v>2.75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.47404811435200001</v>
      </c>
      <c r="Z40744">
        <v>0</v>
      </c>
      <c r="AA40744">
        <v>0.47404811435200001</v>
      </c>
      <c r="AB40744">
        <v>15.5374217411161</v>
      </c>
      <c r="AC40744">
        <v>16</v>
      </c>
      <c r="AD40744">
        <v>15.5374217411161</v>
      </c>
      <c r="AE40744">
        <v>1</v>
      </c>
      <c r="AF40744">
        <v>1</v>
      </c>
      <c r="AG40744">
        <v>1</v>
      </c>
      <c r="AH40744">
        <v>16</v>
      </c>
      <c r="AI40744">
        <v>16</v>
      </c>
      <c r="AJ40744">
        <v>16</v>
      </c>
      <c r="AK40744" s="11" t="s">
        <v>433</v>
      </c>
      <c r="AL40744">
        <v>-4.6412833844475099</v>
      </c>
      <c r="AM40744" s="11" t="s">
        <v>433</v>
      </c>
      <c r="AN40744">
        <v>688.53662436260004</v>
      </c>
      <c r="AO40744">
        <v>6.99999999999977</v>
      </c>
      <c r="AP40744">
        <v>15.0672228325343</v>
      </c>
      <c r="AQ40744">
        <v>2.0662892563734201</v>
      </c>
      <c r="AR40744">
        <v>52.246756629744702</v>
      </c>
      <c r="AS40744" s="11" t="str">
        <f t="shared" si="636"/>
        <v>WY</v>
      </c>
    </row>
    <row r="40745" spans="1:45" x14ac:dyDescent="0.25">
      <c r="A40745">
        <v>40744</v>
      </c>
      <c r="B40745" s="11" t="s">
        <v>620</v>
      </c>
      <c r="C40745" s="1">
        <v>43982</v>
      </c>
      <c r="D40745">
        <v>2.73571092912076</v>
      </c>
      <c r="E40745">
        <v>1.95</v>
      </c>
      <c r="F40745">
        <v>3.65</v>
      </c>
      <c r="G40745">
        <v>2.73571092912076</v>
      </c>
      <c r="H40745">
        <v>1.95</v>
      </c>
      <c r="I40745">
        <v>3.65</v>
      </c>
      <c r="J40745">
        <v>2.0245281188625599</v>
      </c>
      <c r="K40745">
        <v>1.35</v>
      </c>
      <c r="L40745">
        <v>2.75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.41638105557309901</v>
      </c>
      <c r="Z40745">
        <v>0</v>
      </c>
      <c r="AA40745">
        <v>0.41638105557309901</v>
      </c>
      <c r="AB40745">
        <v>15.9538027966892</v>
      </c>
      <c r="AC40745">
        <v>16</v>
      </c>
      <c r="AD40745">
        <v>15.9538027966892</v>
      </c>
      <c r="AE40745">
        <v>0</v>
      </c>
      <c r="AF40745">
        <v>0</v>
      </c>
      <c r="AG40745">
        <v>0</v>
      </c>
      <c r="AH40745">
        <v>16</v>
      </c>
      <c r="AI40745">
        <v>16</v>
      </c>
      <c r="AJ40745">
        <v>16</v>
      </c>
      <c r="AK40745" s="11" t="s">
        <v>433</v>
      </c>
      <c r="AL40745">
        <v>-4.6412833844475099</v>
      </c>
      <c r="AM40745" s="11" t="s">
        <v>433</v>
      </c>
      <c r="AN40745">
        <v>696.731923196651</v>
      </c>
      <c r="AO40745">
        <v>5.0000000000037499</v>
      </c>
      <c r="AP40745">
        <v>16.028414609241299</v>
      </c>
      <c r="AQ40745">
        <v>1.9877956606593199</v>
      </c>
      <c r="AR40745">
        <v>56.596847992742497</v>
      </c>
      <c r="AS40745" s="11" t="str">
        <f t="shared" si="636"/>
        <v>WY</v>
      </c>
    </row>
    <row r="40746" spans="1:45" x14ac:dyDescent="0.25">
      <c r="A40746">
        <v>40745</v>
      </c>
      <c r="B40746" s="11" t="s">
        <v>620</v>
      </c>
      <c r="C40746" s="1">
        <v>43983</v>
      </c>
      <c r="D40746">
        <v>2.73571092912076</v>
      </c>
      <c r="E40746">
        <v>1.95</v>
      </c>
      <c r="F40746">
        <v>3.65</v>
      </c>
      <c r="G40746">
        <v>2.4261270328742501</v>
      </c>
      <c r="H40746">
        <v>1.7</v>
      </c>
      <c r="I40746">
        <v>3.3</v>
      </c>
      <c r="J40746">
        <v>1.79132653182301</v>
      </c>
      <c r="K40746">
        <v>1.2</v>
      </c>
      <c r="L40746">
        <v>2.4624999999999999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.342860061534701</v>
      </c>
      <c r="Z40746">
        <v>0</v>
      </c>
      <c r="AA40746">
        <v>0.342860061534701</v>
      </c>
      <c r="AB40746">
        <v>16.2966628582239</v>
      </c>
      <c r="AC40746">
        <v>16</v>
      </c>
      <c r="AD40746">
        <v>16.2966628582239</v>
      </c>
      <c r="AE40746">
        <v>1</v>
      </c>
      <c r="AF40746">
        <v>1</v>
      </c>
      <c r="AG40746">
        <v>1</v>
      </c>
      <c r="AH40746">
        <v>17</v>
      </c>
      <c r="AI40746">
        <v>17</v>
      </c>
      <c r="AJ40746">
        <v>17</v>
      </c>
      <c r="AK40746" s="11" t="s">
        <v>433</v>
      </c>
      <c r="AL40746">
        <v>-4.6412833844475099</v>
      </c>
      <c r="AM40746" s="11" t="s">
        <v>433</v>
      </c>
      <c r="AN40746">
        <v>704.92722203070196</v>
      </c>
      <c r="AO40746">
        <v>7</v>
      </c>
      <c r="AP40746">
        <v>17.120196680912699</v>
      </c>
      <c r="AQ40746">
        <v>1.89738709193771</v>
      </c>
      <c r="AR40746">
        <v>58.168496611114698</v>
      </c>
      <c r="AS40746" s="11" t="str">
        <f t="shared" si="636"/>
        <v>WY</v>
      </c>
    </row>
    <row r="40747" spans="1:45" x14ac:dyDescent="0.25">
      <c r="A40747">
        <v>40746</v>
      </c>
      <c r="B40747" s="11" t="s">
        <v>620</v>
      </c>
      <c r="C40747" s="1">
        <v>43984</v>
      </c>
      <c r="D40747">
        <v>2.7434285761795798</v>
      </c>
      <c r="E40747">
        <v>1.95</v>
      </c>
      <c r="F40747">
        <v>3.6512500000000001</v>
      </c>
      <c r="G40747">
        <v>2.1229016811576802</v>
      </c>
      <c r="H40747">
        <v>1.45</v>
      </c>
      <c r="I40747">
        <v>2.95</v>
      </c>
      <c r="J40747">
        <v>1.56702070861285</v>
      </c>
      <c r="K40747">
        <v>0.99875000000000003</v>
      </c>
      <c r="L40747">
        <v>2.25</v>
      </c>
      <c r="M40747">
        <v>7.7176470588235296E-3</v>
      </c>
      <c r="N40747">
        <v>0</v>
      </c>
      <c r="O40747">
        <v>0</v>
      </c>
      <c r="P40747">
        <v>2E-3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.25315048117850097</v>
      </c>
      <c r="Z40747">
        <v>0</v>
      </c>
      <c r="AA40747">
        <v>0.25315048117850097</v>
      </c>
      <c r="AB40747">
        <v>16.549813339402402</v>
      </c>
      <c r="AC40747">
        <v>17</v>
      </c>
      <c r="AD40747">
        <v>16.549813339402402</v>
      </c>
      <c r="AE40747">
        <v>0</v>
      </c>
      <c r="AF40747">
        <v>0</v>
      </c>
      <c r="AG40747">
        <v>0</v>
      </c>
      <c r="AH40747">
        <v>17</v>
      </c>
      <c r="AI40747">
        <v>17</v>
      </c>
      <c r="AJ40747">
        <v>17</v>
      </c>
      <c r="AK40747" s="11" t="s">
        <v>433</v>
      </c>
      <c r="AL40747">
        <v>-4.6412833844475099</v>
      </c>
      <c r="AM40747" s="11" t="s">
        <v>433</v>
      </c>
      <c r="AN40747">
        <v>713.12252086475303</v>
      </c>
      <c r="AO40747">
        <v>2.0000000000037499</v>
      </c>
      <c r="AP40747">
        <v>18.2776160703317</v>
      </c>
      <c r="AQ40747">
        <v>1.8130077066278301</v>
      </c>
      <c r="AR40747">
        <v>64.09498478655</v>
      </c>
      <c r="AS40747" s="11" t="str">
        <f t="shared" si="636"/>
        <v>WY</v>
      </c>
    </row>
    <row r="40748" spans="1:45" x14ac:dyDescent="0.25">
      <c r="A40748">
        <v>40747</v>
      </c>
      <c r="B40748" s="11" t="s">
        <v>620</v>
      </c>
      <c r="C40748" s="1">
        <v>43985</v>
      </c>
      <c r="D40748">
        <v>2.7528324977482099</v>
      </c>
      <c r="E40748">
        <v>1.95</v>
      </c>
      <c r="F40748">
        <v>3.6512500000000001</v>
      </c>
      <c r="G40748">
        <v>1.81727126793056</v>
      </c>
      <c r="H40748">
        <v>1.1663461538461499</v>
      </c>
      <c r="I40748">
        <v>2.55125</v>
      </c>
      <c r="J40748">
        <v>1.34288846865639</v>
      </c>
      <c r="K40748">
        <v>0.8</v>
      </c>
      <c r="L40748">
        <v>1.95</v>
      </c>
      <c r="M40748">
        <v>9.4039215686274498E-3</v>
      </c>
      <c r="N40748">
        <v>0</v>
      </c>
      <c r="O40748">
        <v>0</v>
      </c>
      <c r="P40748">
        <v>2E-3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.14783131587069701</v>
      </c>
      <c r="Z40748">
        <v>0</v>
      </c>
      <c r="AA40748">
        <v>0.14783131587069701</v>
      </c>
      <c r="AB40748">
        <v>16.697644655273098</v>
      </c>
      <c r="AC40748">
        <v>17</v>
      </c>
      <c r="AD40748">
        <v>16.697644655273098</v>
      </c>
      <c r="AE40748">
        <v>0</v>
      </c>
      <c r="AF40748">
        <v>0</v>
      </c>
      <c r="AG40748">
        <v>0</v>
      </c>
      <c r="AH40748">
        <v>17</v>
      </c>
      <c r="AI40748">
        <v>17</v>
      </c>
      <c r="AJ40748">
        <v>17</v>
      </c>
      <c r="AK40748" s="11" t="s">
        <v>433</v>
      </c>
      <c r="AL40748">
        <v>-4.6412833844475099</v>
      </c>
      <c r="AM40748" s="11" t="s">
        <v>433</v>
      </c>
      <c r="AN40748">
        <v>721.31781969880399</v>
      </c>
      <c r="AO40748">
        <v>2.9999999999998899</v>
      </c>
      <c r="AP40748">
        <v>19.303116422478499</v>
      </c>
      <c r="AQ40748">
        <v>1.7405406583187899</v>
      </c>
      <c r="AR40748">
        <v>68.983500913330005</v>
      </c>
      <c r="AS40748" s="11" t="str">
        <f t="shared" si="636"/>
        <v>WY</v>
      </c>
    </row>
    <row r="40749" spans="1:45" x14ac:dyDescent="0.25">
      <c r="A40749">
        <v>40748</v>
      </c>
      <c r="B40749" s="11" t="s">
        <v>620</v>
      </c>
      <c r="C40749" s="1">
        <v>43986</v>
      </c>
      <c r="D40749">
        <v>2.7612285761795801</v>
      </c>
      <c r="E40749">
        <v>1.95</v>
      </c>
      <c r="F40749">
        <v>3.6512500000000001</v>
      </c>
      <c r="G40749">
        <v>1.51184718937753</v>
      </c>
      <c r="H40749">
        <v>0.95</v>
      </c>
      <c r="I40749">
        <v>2.15</v>
      </c>
      <c r="J40749">
        <v>1.1197484421924799</v>
      </c>
      <c r="K40749">
        <v>0.65</v>
      </c>
      <c r="L40749">
        <v>1.6512500000000001</v>
      </c>
      <c r="M40749">
        <v>8.3960784313725501E-3</v>
      </c>
      <c r="N40749">
        <v>0</v>
      </c>
      <c r="O40749">
        <v>0</v>
      </c>
      <c r="P40749">
        <v>2E-3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9.6022523798602294E-2</v>
      </c>
      <c r="Z40749">
        <v>0</v>
      </c>
      <c r="AA40749">
        <v>9.6022523798602294E-2</v>
      </c>
      <c r="AB40749">
        <v>16.793667179071701</v>
      </c>
      <c r="AC40749">
        <v>17</v>
      </c>
      <c r="AD40749">
        <v>16.793667179071701</v>
      </c>
      <c r="AE40749">
        <v>0</v>
      </c>
      <c r="AF40749">
        <v>0</v>
      </c>
      <c r="AG40749">
        <v>0</v>
      </c>
      <c r="AH40749">
        <v>17</v>
      </c>
      <c r="AI40749">
        <v>17</v>
      </c>
      <c r="AJ40749">
        <v>17</v>
      </c>
      <c r="AK40749" s="11" t="s">
        <v>433</v>
      </c>
      <c r="AL40749">
        <v>-4.6412833844475099</v>
      </c>
      <c r="AM40749" s="11" t="s">
        <v>433</v>
      </c>
      <c r="AN40749">
        <v>729.51311853285495</v>
      </c>
      <c r="AO40749">
        <v>5.9999999999954499</v>
      </c>
      <c r="AP40749">
        <v>20.065609633240602</v>
      </c>
      <c r="AQ40749">
        <v>1.7064840464707201</v>
      </c>
      <c r="AR40749">
        <v>72.496825003542497</v>
      </c>
      <c r="AS40749" s="11" t="str">
        <f t="shared" si="636"/>
        <v>WY</v>
      </c>
    </row>
    <row r="40750" spans="1:45" x14ac:dyDescent="0.25">
      <c r="A40750">
        <v>40749</v>
      </c>
      <c r="B40750" s="11" t="s">
        <v>620</v>
      </c>
      <c r="C40750" s="1">
        <v>43987</v>
      </c>
      <c r="D40750">
        <v>2.4624054642468001</v>
      </c>
      <c r="E40750">
        <v>1.7</v>
      </c>
      <c r="F40750">
        <v>3.3</v>
      </c>
      <c r="G40750">
        <v>1.2124579702246501</v>
      </c>
      <c r="H40750">
        <v>0.7</v>
      </c>
      <c r="I40750">
        <v>1.8</v>
      </c>
      <c r="J40750">
        <v>0.89828226953215295</v>
      </c>
      <c r="K40750">
        <v>0.45</v>
      </c>
      <c r="L40750">
        <v>1.4</v>
      </c>
      <c r="M40750">
        <v>1.0760784313725499E-2</v>
      </c>
      <c r="N40750">
        <v>0</v>
      </c>
      <c r="O40750">
        <v>0</v>
      </c>
      <c r="P40750">
        <v>2.4274509803921601E-3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9.6358774087200103E-2</v>
      </c>
      <c r="Z40750">
        <v>0</v>
      </c>
      <c r="AA40750">
        <v>9.6358774087200103E-2</v>
      </c>
      <c r="AB40750">
        <v>16.890025953158901</v>
      </c>
      <c r="AC40750">
        <v>17</v>
      </c>
      <c r="AD40750">
        <v>16.890025953158901</v>
      </c>
      <c r="AE40750">
        <v>0</v>
      </c>
      <c r="AF40750">
        <v>0</v>
      </c>
      <c r="AG40750">
        <v>0</v>
      </c>
      <c r="AH40750">
        <v>17</v>
      </c>
      <c r="AI40750">
        <v>17</v>
      </c>
      <c r="AJ40750">
        <v>17</v>
      </c>
      <c r="AK40750" s="11" t="s">
        <v>433</v>
      </c>
      <c r="AL40750">
        <v>-4.6412833844475099</v>
      </c>
      <c r="AM40750" s="11" t="s">
        <v>433</v>
      </c>
      <c r="AN40750">
        <v>737.70841736691295</v>
      </c>
      <c r="AO40750">
        <v>12.0000000000027</v>
      </c>
      <c r="AP40750">
        <v>20.523002328192799</v>
      </c>
      <c r="AQ40750">
        <v>1.6569595329434399</v>
      </c>
      <c r="AR40750">
        <v>77.725086506348404</v>
      </c>
      <c r="AS40750" s="11" t="str">
        <f t="shared" si="636"/>
        <v>WY</v>
      </c>
    </row>
    <row r="40751" spans="1:45" x14ac:dyDescent="0.25">
      <c r="A40751">
        <v>40750</v>
      </c>
      <c r="B40751" s="11" t="s">
        <v>620</v>
      </c>
      <c r="C40751" s="1">
        <v>43988</v>
      </c>
      <c r="D40751">
        <v>2.1843289920820501</v>
      </c>
      <c r="E40751">
        <v>1.45</v>
      </c>
      <c r="F40751">
        <v>3</v>
      </c>
      <c r="G40751">
        <v>0.916231293431371</v>
      </c>
      <c r="H40751">
        <v>0.45</v>
      </c>
      <c r="I40751">
        <v>1.45</v>
      </c>
      <c r="J40751">
        <v>0.67835026297661705</v>
      </c>
      <c r="K40751">
        <v>0.3</v>
      </c>
      <c r="L40751">
        <v>1.1499999999999999</v>
      </c>
      <c r="M40751">
        <v>2.7148879551820701E-2</v>
      </c>
      <c r="N40751">
        <v>0</v>
      </c>
      <c r="O40751">
        <v>0</v>
      </c>
      <c r="P40751">
        <v>7.67058823529412E-3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9.6696937756299006E-2</v>
      </c>
      <c r="Z40751">
        <v>0</v>
      </c>
      <c r="AA40751">
        <v>9.6696937756299006E-2</v>
      </c>
      <c r="AB40751">
        <v>16.9867228909152</v>
      </c>
      <c r="AC40751">
        <v>17</v>
      </c>
      <c r="AD40751">
        <v>16.9867228909152</v>
      </c>
      <c r="AE40751">
        <v>0</v>
      </c>
      <c r="AF40751">
        <v>0</v>
      </c>
      <c r="AG40751">
        <v>0</v>
      </c>
      <c r="AH40751">
        <v>17</v>
      </c>
      <c r="AI40751">
        <v>17</v>
      </c>
      <c r="AJ40751">
        <v>17</v>
      </c>
      <c r="AK40751" s="11" t="s">
        <v>433</v>
      </c>
      <c r="AL40751">
        <v>-4.6412833844475099</v>
      </c>
      <c r="AM40751" s="11" t="s">
        <v>433</v>
      </c>
      <c r="AN40751">
        <v>745.90371620096403</v>
      </c>
      <c r="AO40751">
        <v>6.0000000000006803</v>
      </c>
      <c r="AP40751">
        <v>20.595989850054</v>
      </c>
      <c r="AQ40751">
        <v>1.5546417030273001</v>
      </c>
      <c r="AR40751">
        <v>79.966732657630899</v>
      </c>
      <c r="AS40751" s="11" t="str">
        <f t="shared" si="636"/>
        <v>WY</v>
      </c>
    </row>
    <row r="40752" spans="1:45" x14ac:dyDescent="0.25">
      <c r="A40752">
        <v>40751</v>
      </c>
      <c r="B40752" s="11" t="s">
        <v>620</v>
      </c>
      <c r="C40752" s="1">
        <v>43989</v>
      </c>
      <c r="D40752">
        <v>1.9060600634487601</v>
      </c>
      <c r="E40752">
        <v>1.1663461538461499</v>
      </c>
      <c r="F40752">
        <v>2.65</v>
      </c>
      <c r="G40752">
        <v>0.62370290135561002</v>
      </c>
      <c r="H40752">
        <v>0.25</v>
      </c>
      <c r="I40752">
        <v>1.1000000000000001</v>
      </c>
      <c r="J40752">
        <v>0.46342630524790002</v>
      </c>
      <c r="K40752">
        <v>0.15</v>
      </c>
      <c r="L40752">
        <v>0.9</v>
      </c>
      <c r="M40752">
        <v>2.93614845938375E-2</v>
      </c>
      <c r="N40752">
        <v>0</v>
      </c>
      <c r="O40752">
        <v>0</v>
      </c>
      <c r="P40752">
        <v>8.8941176470588197E-3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9.5717660643994798E-2</v>
      </c>
      <c r="Z40752">
        <v>0</v>
      </c>
      <c r="AA40752">
        <v>0.24078470063715601</v>
      </c>
      <c r="AB40752">
        <v>17.082440551559198</v>
      </c>
      <c r="AC40752">
        <v>17</v>
      </c>
      <c r="AD40752">
        <v>17.227507591552399</v>
      </c>
      <c r="AE40752">
        <v>9.5717660643994798E-2</v>
      </c>
      <c r="AF40752">
        <v>0</v>
      </c>
      <c r="AG40752">
        <v>0</v>
      </c>
      <c r="AH40752">
        <v>17.082440551559198</v>
      </c>
      <c r="AI40752">
        <v>17</v>
      </c>
      <c r="AJ40752">
        <v>17</v>
      </c>
      <c r="AK40752" s="11" t="s">
        <v>433</v>
      </c>
      <c r="AL40752">
        <v>-4.6412833844475099</v>
      </c>
      <c r="AM40752" s="11" t="s">
        <v>433</v>
      </c>
      <c r="AN40752">
        <v>754.09901503501499</v>
      </c>
      <c r="AP40752">
        <v>20.3021215729777</v>
      </c>
      <c r="AQ40752">
        <v>1.50176114456845</v>
      </c>
      <c r="AR40752">
        <v>85.467646196554398</v>
      </c>
      <c r="AS40752" s="11" t="str">
        <f t="shared" si="636"/>
        <v>WY</v>
      </c>
    </row>
    <row r="40753" spans="1:45" x14ac:dyDescent="0.25">
      <c r="A40753">
        <v>40752</v>
      </c>
      <c r="B40753" s="11" t="s">
        <v>620</v>
      </c>
      <c r="C40753" s="1">
        <v>43990</v>
      </c>
      <c r="D40753">
        <v>1.64244382803299</v>
      </c>
      <c r="E40753">
        <v>0.95</v>
      </c>
      <c r="F40753">
        <v>2.25</v>
      </c>
      <c r="G40753">
        <v>0.32704176365000698</v>
      </c>
      <c r="H40753">
        <v>0.05</v>
      </c>
      <c r="I40753">
        <v>0.651249999999999</v>
      </c>
      <c r="J40753">
        <v>0.25000355547874897</v>
      </c>
      <c r="K40753">
        <v>0</v>
      </c>
      <c r="L40753">
        <v>0.5</v>
      </c>
      <c r="M40753">
        <v>4.5807843137254903E-2</v>
      </c>
      <c r="N40753">
        <v>0</v>
      </c>
      <c r="O40753">
        <v>0</v>
      </c>
      <c r="P40753">
        <v>1.1435294117647101E-2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8.8924046709887405E-2</v>
      </c>
      <c r="Z40753">
        <v>0</v>
      </c>
      <c r="AA40753">
        <v>0.22843993805454599</v>
      </c>
      <c r="AB40753">
        <v>17.171364598269101</v>
      </c>
      <c r="AC40753">
        <v>17</v>
      </c>
      <c r="AD40753">
        <v>17.453211913697402</v>
      </c>
      <c r="AE40753">
        <v>8.8924046709887405E-2</v>
      </c>
      <c r="AF40753">
        <v>0</v>
      </c>
      <c r="AG40753">
        <v>0</v>
      </c>
      <c r="AH40753">
        <v>17.171364598269101</v>
      </c>
      <c r="AI40753">
        <v>17</v>
      </c>
      <c r="AJ40753">
        <v>17</v>
      </c>
      <c r="AK40753" s="11" t="s">
        <v>433</v>
      </c>
      <c r="AL40753">
        <v>-4.6412833844475099</v>
      </c>
      <c r="AM40753" s="11" t="s">
        <v>433</v>
      </c>
      <c r="AN40753">
        <v>762.29431386906595</v>
      </c>
      <c r="AP40753">
        <v>20.243152742815202</v>
      </c>
      <c r="AQ40753">
        <v>1.41388985485537</v>
      </c>
      <c r="AR40753">
        <v>91.301881786240799</v>
      </c>
      <c r="AS40753" s="11" t="str">
        <f t="shared" si="636"/>
        <v>WY</v>
      </c>
    </row>
    <row r="40754" spans="1:45" x14ac:dyDescent="0.25">
      <c r="A40754">
        <v>40753</v>
      </c>
      <c r="B40754" s="11" t="s">
        <v>620</v>
      </c>
      <c r="C40754" s="1">
        <v>43991</v>
      </c>
      <c r="D40754">
        <v>1.39406945481849</v>
      </c>
      <c r="E40754">
        <v>0.7</v>
      </c>
      <c r="F40754">
        <v>1.9</v>
      </c>
      <c r="G40754">
        <v>4.6028431372549E-2</v>
      </c>
      <c r="H40754">
        <v>0</v>
      </c>
      <c r="I40754">
        <v>0</v>
      </c>
      <c r="J40754">
        <v>4.5049299719887997E-2</v>
      </c>
      <c r="K40754">
        <v>0</v>
      </c>
      <c r="L40754">
        <v>0</v>
      </c>
      <c r="M40754">
        <v>6.0732492997198899E-2</v>
      </c>
      <c r="N40754">
        <v>0</v>
      </c>
      <c r="O40754">
        <v>0</v>
      </c>
      <c r="P40754">
        <v>1.3600980392156899E-2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8.6241427320086106E-2</v>
      </c>
      <c r="Z40754">
        <v>0</v>
      </c>
      <c r="AA40754">
        <v>0.24732474885283201</v>
      </c>
      <c r="AB40754">
        <v>17.257606025589201</v>
      </c>
      <c r="AC40754">
        <v>17</v>
      </c>
      <c r="AD40754">
        <v>17.671472833000401</v>
      </c>
      <c r="AE40754">
        <v>8.6241427320086106E-2</v>
      </c>
      <c r="AF40754">
        <v>0</v>
      </c>
      <c r="AG40754">
        <v>0</v>
      </c>
      <c r="AH40754">
        <v>17.257606025589201</v>
      </c>
      <c r="AI40754">
        <v>17</v>
      </c>
      <c r="AJ40754">
        <v>18</v>
      </c>
      <c r="AK40754" s="11" t="s">
        <v>433</v>
      </c>
      <c r="AL40754">
        <v>-4.6412833844475099</v>
      </c>
      <c r="AM40754" s="11" t="s">
        <v>433</v>
      </c>
      <c r="AN40754">
        <v>770.48961270311702</v>
      </c>
      <c r="AP40754">
        <v>20.597017395413602</v>
      </c>
      <c r="AQ40754">
        <v>1.34032659437507</v>
      </c>
      <c r="AR40754">
        <v>97.416188991238599</v>
      </c>
      <c r="AS40754" s="11" t="str">
        <f t="shared" si="636"/>
        <v>WY</v>
      </c>
    </row>
    <row r="40755" spans="1:45" x14ac:dyDescent="0.25">
      <c r="A40755">
        <v>40754</v>
      </c>
      <c r="B40755" s="11" t="s">
        <v>620</v>
      </c>
      <c r="C40755" s="1">
        <v>43992</v>
      </c>
      <c r="D40755">
        <v>1.15001258534207</v>
      </c>
      <c r="E40755">
        <v>0.45</v>
      </c>
      <c r="F40755">
        <v>1.5</v>
      </c>
      <c r="G40755">
        <v>6.0530392156862699E-2</v>
      </c>
      <c r="H40755">
        <v>0</v>
      </c>
      <c r="I40755">
        <v>0</v>
      </c>
      <c r="J40755">
        <v>5.9048879551820699E-2</v>
      </c>
      <c r="K40755">
        <v>0</v>
      </c>
      <c r="L40755">
        <v>0</v>
      </c>
      <c r="M40755">
        <v>6.8573728885493596E-2</v>
      </c>
      <c r="N40755">
        <v>0</v>
      </c>
      <c r="O40755">
        <v>0</v>
      </c>
      <c r="P40755">
        <v>1.65019607843137E-2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8.5590534693806203E-2</v>
      </c>
      <c r="Z40755">
        <v>0</v>
      </c>
      <c r="AA40755">
        <v>0.26302477281704501</v>
      </c>
      <c r="AB40755">
        <v>17.343196560283001</v>
      </c>
      <c r="AC40755">
        <v>17</v>
      </c>
      <c r="AD40755">
        <v>17.929622450797702</v>
      </c>
      <c r="AE40755">
        <v>8.5590534693806203E-2</v>
      </c>
      <c r="AF40755">
        <v>0</v>
      </c>
      <c r="AG40755">
        <v>0</v>
      </c>
      <c r="AH40755">
        <v>17.343196560283001</v>
      </c>
      <c r="AI40755">
        <v>17</v>
      </c>
      <c r="AJ40755">
        <v>18</v>
      </c>
      <c r="AK40755" s="11" t="s">
        <v>433</v>
      </c>
      <c r="AL40755">
        <v>-4.5988155120028802</v>
      </c>
      <c r="AM40755" s="11" t="s">
        <v>433</v>
      </c>
      <c r="AN40755">
        <v>778.68491153716798</v>
      </c>
      <c r="AP40755">
        <v>20.9190439189546</v>
      </c>
      <c r="AQ40755">
        <v>1.27635239566443</v>
      </c>
      <c r="AR40755">
        <v>100.17168767486</v>
      </c>
      <c r="AS40755" s="11" t="str">
        <f t="shared" si="636"/>
        <v>WY</v>
      </c>
    </row>
    <row r="40756" spans="1:45" x14ac:dyDescent="0.25">
      <c r="A40756">
        <v>40755</v>
      </c>
      <c r="B40756" s="11" t="s">
        <v>620</v>
      </c>
      <c r="C40756" s="1">
        <v>43993</v>
      </c>
      <c r="D40756">
        <v>0.91667151607422503</v>
      </c>
      <c r="E40756">
        <v>0.25</v>
      </c>
      <c r="F40756">
        <v>1.1499999999999999</v>
      </c>
      <c r="G40756">
        <v>8.0267366946778704E-2</v>
      </c>
      <c r="H40756">
        <v>0</v>
      </c>
      <c r="I40756">
        <v>0</v>
      </c>
      <c r="J40756">
        <v>7.8012745098039196E-2</v>
      </c>
      <c r="K40756">
        <v>0</v>
      </c>
      <c r="L40756">
        <v>0</v>
      </c>
      <c r="M40756">
        <v>7.5583401239283601E-2</v>
      </c>
      <c r="N40756">
        <v>0</v>
      </c>
      <c r="O40756">
        <v>0</v>
      </c>
      <c r="P40756">
        <v>2.1736974789916E-2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8.5816561836692604E-2</v>
      </c>
      <c r="Z40756">
        <v>0</v>
      </c>
      <c r="AA40756">
        <v>0.27797473087061397</v>
      </c>
      <c r="AB40756">
        <v>17.429013122119699</v>
      </c>
      <c r="AC40756">
        <v>17</v>
      </c>
      <c r="AD40756">
        <v>18.205230681839499</v>
      </c>
      <c r="AE40756">
        <v>8.5816561836692604E-2</v>
      </c>
      <c r="AF40756">
        <v>0</v>
      </c>
      <c r="AG40756">
        <v>0</v>
      </c>
      <c r="AH40756">
        <v>17.429013122119699</v>
      </c>
      <c r="AI40756">
        <v>17</v>
      </c>
      <c r="AJ40756">
        <v>18</v>
      </c>
      <c r="AK40756" s="11" t="s">
        <v>433</v>
      </c>
      <c r="AL40756">
        <v>-4.5557027908287404</v>
      </c>
      <c r="AM40756" s="11" t="s">
        <v>433</v>
      </c>
      <c r="AN40756">
        <v>786.88021037121996</v>
      </c>
      <c r="AP40756">
        <v>21.259545247296099</v>
      </c>
      <c r="AQ40756">
        <v>1.2019721543125299</v>
      </c>
      <c r="AR40756">
        <v>104.731431610291</v>
      </c>
      <c r="AS40756" s="11" t="str">
        <f t="shared" si="636"/>
        <v>WY</v>
      </c>
    </row>
    <row r="40757" spans="1:45" x14ac:dyDescent="0.25">
      <c r="A40757">
        <v>40756</v>
      </c>
      <c r="B40757" s="11" t="s">
        <v>620</v>
      </c>
      <c r="C40757" s="1">
        <v>43994</v>
      </c>
      <c r="D40757">
        <v>0.68653758318994396</v>
      </c>
      <c r="E40757">
        <v>0.05</v>
      </c>
      <c r="F40757">
        <v>0.7</v>
      </c>
      <c r="G40757">
        <v>9.7706302521008398E-2</v>
      </c>
      <c r="H40757">
        <v>0</v>
      </c>
      <c r="I40757">
        <v>0</v>
      </c>
      <c r="J40757">
        <v>9.4925210084033596E-2</v>
      </c>
      <c r="K40757">
        <v>0</v>
      </c>
      <c r="L40757">
        <v>0</v>
      </c>
      <c r="M40757">
        <v>9.1287989135048E-2</v>
      </c>
      <c r="N40757">
        <v>0</v>
      </c>
      <c r="O40757">
        <v>0</v>
      </c>
      <c r="P40757">
        <v>2.44389355742297E-2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8.6307221996919606E-2</v>
      </c>
      <c r="Z40757">
        <v>0</v>
      </c>
      <c r="AA40757">
        <v>0.30287103663269799</v>
      </c>
      <c r="AB40757">
        <v>17.515320344116599</v>
      </c>
      <c r="AC40757">
        <v>17</v>
      </c>
      <c r="AD40757">
        <v>18.502399987590501</v>
      </c>
      <c r="AE40757">
        <v>8.6307221996919606E-2</v>
      </c>
      <c r="AF40757">
        <v>0</v>
      </c>
      <c r="AG40757">
        <v>0</v>
      </c>
      <c r="AH40757">
        <v>17.515320344116599</v>
      </c>
      <c r="AI40757">
        <v>17</v>
      </c>
      <c r="AJ40757">
        <v>19</v>
      </c>
      <c r="AK40757" s="11" t="s">
        <v>433</v>
      </c>
      <c r="AL40757">
        <v>-4.5120600633021297</v>
      </c>
      <c r="AM40757" s="11" t="s">
        <v>433</v>
      </c>
      <c r="AN40757">
        <v>795.07550920527694</v>
      </c>
      <c r="AP40757">
        <v>21.614084968530101</v>
      </c>
      <c r="AQ40757">
        <v>1.12225813499535</v>
      </c>
      <c r="AR40757">
        <v>106.36156906753</v>
      </c>
      <c r="AS40757" s="11" t="str">
        <f t="shared" si="636"/>
        <v>WY</v>
      </c>
    </row>
    <row r="40758" spans="1:45" x14ac:dyDescent="0.25">
      <c r="A40758">
        <v>40757</v>
      </c>
      <c r="B40758" s="11" t="s">
        <v>620</v>
      </c>
      <c r="C40758" s="1">
        <v>43995</v>
      </c>
      <c r="D40758">
        <v>0.49353589906825202</v>
      </c>
      <c r="E40758">
        <v>0</v>
      </c>
      <c r="F40758">
        <v>0</v>
      </c>
      <c r="G40758">
        <v>0.12270770732535401</v>
      </c>
      <c r="H40758">
        <v>0</v>
      </c>
      <c r="I40758">
        <v>0</v>
      </c>
      <c r="J40758">
        <v>0.118193981835158</v>
      </c>
      <c r="K40758">
        <v>0</v>
      </c>
      <c r="L40758">
        <v>0</v>
      </c>
      <c r="M40758">
        <v>0.12616052770758701</v>
      </c>
      <c r="N40758">
        <v>0</v>
      </c>
      <c r="O40758">
        <v>0</v>
      </c>
      <c r="P40758">
        <v>3.3001404804345998E-2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8.6749221823426301E-2</v>
      </c>
      <c r="Z40758">
        <v>0</v>
      </c>
      <c r="AA40758">
        <v>0.32491523417450202</v>
      </c>
      <c r="AB40758">
        <v>17.602069565939999</v>
      </c>
      <c r="AC40758">
        <v>17</v>
      </c>
      <c r="AD40758">
        <v>18.815558456782899</v>
      </c>
      <c r="AE40758">
        <v>8.6749221823426301E-2</v>
      </c>
      <c r="AF40758">
        <v>0</v>
      </c>
      <c r="AG40758">
        <v>0</v>
      </c>
      <c r="AH40758">
        <v>17.602069565939999</v>
      </c>
      <c r="AI40758">
        <v>17</v>
      </c>
      <c r="AJ40758">
        <v>19</v>
      </c>
      <c r="AK40758" s="11" t="s">
        <v>433</v>
      </c>
      <c r="AL40758">
        <v>-4.4679990115520702</v>
      </c>
      <c r="AM40758" s="11" t="s">
        <v>433</v>
      </c>
      <c r="AN40758">
        <v>803.27080803932802</v>
      </c>
      <c r="AP40758">
        <v>21.964585079725399</v>
      </c>
      <c r="AQ40758">
        <v>1.05810553432093</v>
      </c>
      <c r="AR40758">
        <v>110.484014573952</v>
      </c>
      <c r="AS40758" s="11" t="str">
        <f t="shared" si="636"/>
        <v>WY</v>
      </c>
    </row>
    <row r="40759" spans="1:45" x14ac:dyDescent="0.25">
      <c r="A40759">
        <v>40758</v>
      </c>
      <c r="B40759" s="11" t="s">
        <v>620</v>
      </c>
      <c r="C40759" s="1">
        <v>43996</v>
      </c>
      <c r="D40759">
        <v>0.61199233723792501</v>
      </c>
      <c r="E40759">
        <v>0</v>
      </c>
      <c r="F40759">
        <v>0</v>
      </c>
      <c r="G40759">
        <v>0.152449494949495</v>
      </c>
      <c r="H40759">
        <v>0</v>
      </c>
      <c r="I40759">
        <v>0</v>
      </c>
      <c r="J40759">
        <v>0.14680746541040701</v>
      </c>
      <c r="K40759">
        <v>0</v>
      </c>
      <c r="L40759">
        <v>0</v>
      </c>
      <c r="M40759">
        <v>0.149315961979197</v>
      </c>
      <c r="N40759">
        <v>0</v>
      </c>
      <c r="O40759">
        <v>0</v>
      </c>
      <c r="P40759">
        <v>4.0741787624140602E-2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8.6978805603731904E-2</v>
      </c>
      <c r="Z40759">
        <v>0</v>
      </c>
      <c r="AA40759">
        <v>0.33677406731114701</v>
      </c>
      <c r="AB40759">
        <v>17.689048371543699</v>
      </c>
      <c r="AC40759">
        <v>17</v>
      </c>
      <c r="AD40759">
        <v>19.152353395681398</v>
      </c>
      <c r="AE40759">
        <v>8.6978805603731904E-2</v>
      </c>
      <c r="AF40759">
        <v>0</v>
      </c>
      <c r="AG40759">
        <v>0</v>
      </c>
      <c r="AH40759">
        <v>17.689048371543699</v>
      </c>
      <c r="AI40759">
        <v>17</v>
      </c>
      <c r="AJ40759">
        <v>19</v>
      </c>
      <c r="AK40759" s="11" t="s">
        <v>433</v>
      </c>
      <c r="AL40759">
        <v>-4.42362580695346</v>
      </c>
      <c r="AM40759" s="11" t="s">
        <v>433</v>
      </c>
      <c r="AN40759">
        <v>811.46610687337898</v>
      </c>
      <c r="AP40759">
        <v>22.3226648610358</v>
      </c>
      <c r="AQ40759">
        <v>0.99780547875852799</v>
      </c>
      <c r="AR40759">
        <v>117.773639590896</v>
      </c>
      <c r="AS40759" s="11" t="str">
        <f t="shared" si="636"/>
        <v>WY</v>
      </c>
    </row>
    <row r="40760" spans="1:45" x14ac:dyDescent="0.25">
      <c r="A40760">
        <v>40759</v>
      </c>
      <c r="B40760" s="11" t="s">
        <v>620</v>
      </c>
      <c r="C40760" s="1">
        <v>43997</v>
      </c>
      <c r="D40760">
        <v>0.76517843839167399</v>
      </c>
      <c r="E40760">
        <v>0</v>
      </c>
      <c r="F40760">
        <v>7.1249999999935199E-2</v>
      </c>
      <c r="G40760">
        <v>0.189770647653001</v>
      </c>
      <c r="H40760">
        <v>0</v>
      </c>
      <c r="I40760">
        <v>2.4999999999977301E-2</v>
      </c>
      <c r="J40760">
        <v>0.182312579577285</v>
      </c>
      <c r="K40760">
        <v>0</v>
      </c>
      <c r="L40760">
        <v>2.4999999999977301E-2</v>
      </c>
      <c r="M40760">
        <v>0.19625696950108701</v>
      </c>
      <c r="N40760">
        <v>0</v>
      </c>
      <c r="O40760">
        <v>6.7857142857081207E-2</v>
      </c>
      <c r="P40760">
        <v>4.9321152703505601E-2</v>
      </c>
      <c r="Q40760">
        <v>0</v>
      </c>
      <c r="R40760">
        <v>2.4999999999977301E-2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8.7510055887257798E-2</v>
      </c>
      <c r="Z40760">
        <v>0</v>
      </c>
      <c r="AA40760">
        <v>0.34961918323352298</v>
      </c>
      <c r="AB40760">
        <v>17.776558427430999</v>
      </c>
      <c r="AC40760">
        <v>17</v>
      </c>
      <c r="AD40760">
        <v>19.516842466564501</v>
      </c>
      <c r="AE40760">
        <v>8.7510055887257798E-2</v>
      </c>
      <c r="AF40760">
        <v>0</v>
      </c>
      <c r="AG40760">
        <v>0</v>
      </c>
      <c r="AH40760">
        <v>17.776558427430999</v>
      </c>
      <c r="AI40760">
        <v>17</v>
      </c>
      <c r="AJ40760">
        <v>20</v>
      </c>
      <c r="AK40760" s="11" t="s">
        <v>433</v>
      </c>
      <c r="AL40760">
        <v>-4.3790269426488804</v>
      </c>
      <c r="AM40760" s="11" t="s">
        <v>433</v>
      </c>
      <c r="AN40760">
        <v>819.66140570743005</v>
      </c>
      <c r="AP40760">
        <v>22.682336743745001</v>
      </c>
      <c r="AQ40760">
        <v>0.94057974408206102</v>
      </c>
      <c r="AR40760">
        <v>121.61382100114101</v>
      </c>
      <c r="AS40760" s="11" t="str">
        <f t="shared" si="636"/>
        <v>WY</v>
      </c>
    </row>
    <row r="40761" spans="1:45" x14ac:dyDescent="0.25">
      <c r="A40761">
        <v>40760</v>
      </c>
      <c r="B40761" s="11" t="s">
        <v>620</v>
      </c>
      <c r="C40761" s="1">
        <v>43998</v>
      </c>
      <c r="D40761">
        <v>0.93817840835635002</v>
      </c>
      <c r="E40761">
        <v>0</v>
      </c>
      <c r="F40761">
        <v>4.4287499999999298</v>
      </c>
      <c r="G40761">
        <v>0.239066658504894</v>
      </c>
      <c r="H40761">
        <v>0</v>
      </c>
      <c r="I40761">
        <v>1.0249999999999799</v>
      </c>
      <c r="J40761">
        <v>0.22955952576834901</v>
      </c>
      <c r="K40761">
        <v>0</v>
      </c>
      <c r="L40761">
        <v>1.0249999999999799</v>
      </c>
      <c r="M40761">
        <v>0.233293527387645</v>
      </c>
      <c r="N40761">
        <v>0</v>
      </c>
      <c r="O40761">
        <v>3.5015624999999999</v>
      </c>
      <c r="P40761">
        <v>6.4296010851893196E-2</v>
      </c>
      <c r="Q40761">
        <v>0</v>
      </c>
      <c r="R40761">
        <v>1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8.9211617303751198E-2</v>
      </c>
      <c r="Z40761">
        <v>0</v>
      </c>
      <c r="AA40761">
        <v>0.375281254744183</v>
      </c>
      <c r="AB40761">
        <v>17.865770044734798</v>
      </c>
      <c r="AC40761">
        <v>17</v>
      </c>
      <c r="AD40761">
        <v>19.893496853094099</v>
      </c>
      <c r="AE40761">
        <v>8.9211617303751198E-2</v>
      </c>
      <c r="AF40761">
        <v>0</v>
      </c>
      <c r="AG40761">
        <v>0</v>
      </c>
      <c r="AH40761">
        <v>17.865770044734798</v>
      </c>
      <c r="AI40761">
        <v>17</v>
      </c>
      <c r="AJ40761">
        <v>20</v>
      </c>
      <c r="AK40761" s="11" t="s">
        <v>433</v>
      </c>
      <c r="AL40761">
        <v>-4.3342833760755797</v>
      </c>
      <c r="AM40761" s="11" t="s">
        <v>433</v>
      </c>
      <c r="AN40761">
        <v>827.85670454148203</v>
      </c>
      <c r="AP40761">
        <v>23.0451179500701</v>
      </c>
      <c r="AQ40761">
        <v>0.88623362827347596</v>
      </c>
      <c r="AR40761">
        <v>125.40061079126301</v>
      </c>
      <c r="AS40761" s="11" t="str">
        <f t="shared" si="636"/>
        <v>WY</v>
      </c>
    </row>
    <row r="40762" spans="1:45" x14ac:dyDescent="0.25">
      <c r="A40762">
        <v>40761</v>
      </c>
      <c r="B40762" s="11" t="s">
        <v>620</v>
      </c>
      <c r="C40762" s="1">
        <v>43999</v>
      </c>
      <c r="D40762">
        <v>1.1734857216313099</v>
      </c>
      <c r="E40762">
        <v>0</v>
      </c>
      <c r="F40762">
        <v>10.928125</v>
      </c>
      <c r="G40762">
        <v>0.294011371553283</v>
      </c>
      <c r="H40762">
        <v>0</v>
      </c>
      <c r="I40762">
        <v>2.0249999999999799</v>
      </c>
      <c r="J40762">
        <v>0.28208274560406899</v>
      </c>
      <c r="K40762">
        <v>0</v>
      </c>
      <c r="L40762">
        <v>2.0249999999999799</v>
      </c>
      <c r="M40762">
        <v>0.30187963735610801</v>
      </c>
      <c r="N40762">
        <v>0</v>
      </c>
      <c r="O40762">
        <v>3.6497023809523701</v>
      </c>
      <c r="P40762">
        <v>7.2944713048389495E-2</v>
      </c>
      <c r="Q40762">
        <v>0</v>
      </c>
      <c r="R40762">
        <v>1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9.2046729432025104E-2</v>
      </c>
      <c r="Z40762">
        <v>0</v>
      </c>
      <c r="AA40762">
        <v>0.40258686865848298</v>
      </c>
      <c r="AB40762">
        <v>17.957816774166801</v>
      </c>
      <c r="AC40762">
        <v>17</v>
      </c>
      <c r="AD40762">
        <v>20.256468572583898</v>
      </c>
      <c r="AE40762">
        <v>9.2046729432025104E-2</v>
      </c>
      <c r="AF40762">
        <v>0</v>
      </c>
      <c r="AG40762">
        <v>0</v>
      </c>
      <c r="AH40762">
        <v>17.957816774166801</v>
      </c>
      <c r="AI40762">
        <v>17</v>
      </c>
      <c r="AJ40762">
        <v>20</v>
      </c>
      <c r="AK40762" s="11" t="s">
        <v>433</v>
      </c>
      <c r="AL40762">
        <v>-4.2894750240806898</v>
      </c>
      <c r="AM40762" s="11" t="s">
        <v>433</v>
      </c>
      <c r="AN40762">
        <v>836.05200337553299</v>
      </c>
      <c r="AP40762">
        <v>23.430914389511599</v>
      </c>
      <c r="AQ40762">
        <v>0.83522857027128306</v>
      </c>
      <c r="AR40762">
        <v>129.324566319192</v>
      </c>
      <c r="AS40762" s="11" t="str">
        <f t="shared" si="636"/>
        <v>WY</v>
      </c>
    </row>
    <row r="40763" spans="1:45" x14ac:dyDescent="0.25">
      <c r="A40763">
        <v>40762</v>
      </c>
      <c r="B40763" s="11" t="s">
        <v>620</v>
      </c>
      <c r="C40763" s="1">
        <v>44000</v>
      </c>
      <c r="D40763">
        <v>1.41867595117301</v>
      </c>
      <c r="E40763">
        <v>0</v>
      </c>
      <c r="F40763">
        <v>16.015000000000001</v>
      </c>
      <c r="G40763">
        <v>0.35427247401291501</v>
      </c>
      <c r="H40763">
        <v>0</v>
      </c>
      <c r="I40763">
        <v>3.02678571428569</v>
      </c>
      <c r="J40763">
        <v>0.33907582915450601</v>
      </c>
      <c r="K40763">
        <v>0</v>
      </c>
      <c r="L40763">
        <v>3.02678571428569</v>
      </c>
      <c r="M40763">
        <v>0.31903184315684302</v>
      </c>
      <c r="N40763">
        <v>0</v>
      </c>
      <c r="O40763">
        <v>3.9289682539682498</v>
      </c>
      <c r="P40763">
        <v>8.1688553440024E-2</v>
      </c>
      <c r="Q40763">
        <v>0</v>
      </c>
      <c r="R40763">
        <v>1.0017857142857101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9.6020960780932293E-2</v>
      </c>
      <c r="Z40763">
        <v>0</v>
      </c>
      <c r="AA40763">
        <v>0.44411923656399299</v>
      </c>
      <c r="AB40763">
        <v>18.053837734947699</v>
      </c>
      <c r="AC40763">
        <v>17</v>
      </c>
      <c r="AD40763">
        <v>20.7709333606916</v>
      </c>
      <c r="AE40763">
        <v>9.6020960780932293E-2</v>
      </c>
      <c r="AF40763">
        <v>0</v>
      </c>
      <c r="AG40763">
        <v>0</v>
      </c>
      <c r="AH40763">
        <v>18.053837734947699</v>
      </c>
      <c r="AI40763">
        <v>17</v>
      </c>
      <c r="AJ40763">
        <v>21</v>
      </c>
      <c r="AK40763" s="11" t="s">
        <v>433</v>
      </c>
      <c r="AL40763">
        <v>-4.2446805273636201</v>
      </c>
      <c r="AM40763" s="11" t="s">
        <v>433</v>
      </c>
      <c r="AN40763">
        <v>844.24730220958998</v>
      </c>
      <c r="AP40763">
        <v>23.844688015752901</v>
      </c>
      <c r="AQ40763">
        <v>0.78003295367234404</v>
      </c>
      <c r="AR40763">
        <v>136.217920846867</v>
      </c>
      <c r="AS40763" s="11" t="str">
        <f t="shared" si="636"/>
        <v>WY</v>
      </c>
    </row>
    <row r="40764" spans="1:45" x14ac:dyDescent="0.25">
      <c r="A40764">
        <v>40763</v>
      </c>
      <c r="B40764" s="11" t="s">
        <v>620</v>
      </c>
      <c r="C40764" s="1">
        <v>44001</v>
      </c>
      <c r="D40764">
        <v>1.6371748705542799</v>
      </c>
      <c r="E40764">
        <v>0</v>
      </c>
      <c r="F40764">
        <v>19.4924999999999</v>
      </c>
      <c r="G40764">
        <v>0.415413449132567</v>
      </c>
      <c r="H40764">
        <v>0</v>
      </c>
      <c r="I40764">
        <v>4.4154166666666397</v>
      </c>
      <c r="J40764">
        <v>0.396675385398915</v>
      </c>
      <c r="K40764">
        <v>0</v>
      </c>
      <c r="L40764">
        <v>4.2774999999999697</v>
      </c>
      <c r="M40764">
        <v>0.31046575581281499</v>
      </c>
      <c r="N40764">
        <v>0</v>
      </c>
      <c r="O40764">
        <v>3.71428571428571</v>
      </c>
      <c r="P40764">
        <v>8.9811563354945695E-2</v>
      </c>
      <c r="Q40764">
        <v>0</v>
      </c>
      <c r="R40764">
        <v>1.2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.101115773900225</v>
      </c>
      <c r="Z40764">
        <v>0</v>
      </c>
      <c r="AA40764">
        <v>0.47497315003461699</v>
      </c>
      <c r="AB40764">
        <v>18.1549535088479</v>
      </c>
      <c r="AC40764">
        <v>17</v>
      </c>
      <c r="AD40764">
        <v>21.265493522274799</v>
      </c>
      <c r="AE40764">
        <v>0.101115773900225</v>
      </c>
      <c r="AF40764">
        <v>0</v>
      </c>
      <c r="AG40764">
        <v>0</v>
      </c>
      <c r="AH40764">
        <v>18.1549535088479</v>
      </c>
      <c r="AI40764">
        <v>17</v>
      </c>
      <c r="AJ40764">
        <v>21</v>
      </c>
      <c r="AK40764" s="11" t="s">
        <v>433</v>
      </c>
      <c r="AL40764">
        <v>-4.1999770211279603</v>
      </c>
      <c r="AM40764" s="11" t="s">
        <v>433</v>
      </c>
      <c r="AN40764">
        <v>852.44260104364105</v>
      </c>
      <c r="AP40764">
        <v>24.252743087748801</v>
      </c>
      <c r="AQ40764">
        <v>0.73143945164338198</v>
      </c>
      <c r="AR40764">
        <v>145.10106182673999</v>
      </c>
      <c r="AS40764" s="11" t="str">
        <f t="shared" si="636"/>
        <v>WY</v>
      </c>
    </row>
    <row r="40765" spans="1:45" x14ac:dyDescent="0.25">
      <c r="A40765">
        <v>40764</v>
      </c>
      <c r="B40765" s="11" t="s">
        <v>620</v>
      </c>
      <c r="C40765" s="1">
        <v>44002</v>
      </c>
      <c r="D40765">
        <v>1.8598500275051699</v>
      </c>
      <c r="E40765">
        <v>0</v>
      </c>
      <c r="F40765">
        <v>25.278749999999999</v>
      </c>
      <c r="G40765">
        <v>0.47668141123582303</v>
      </c>
      <c r="H40765">
        <v>0</v>
      </c>
      <c r="I40765">
        <v>6.01153846153845</v>
      </c>
      <c r="J40765">
        <v>0.45301752153075697</v>
      </c>
      <c r="K40765">
        <v>0</v>
      </c>
      <c r="L40765">
        <v>5.7049278846153699</v>
      </c>
      <c r="M40765">
        <v>0.34853967380658601</v>
      </c>
      <c r="N40765">
        <v>0</v>
      </c>
      <c r="O40765">
        <v>3.75</v>
      </c>
      <c r="P40765">
        <v>9.8162079750315004E-2</v>
      </c>
      <c r="Q40765">
        <v>0</v>
      </c>
      <c r="R40765">
        <v>1.1675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.107213326794804</v>
      </c>
      <c r="Z40765">
        <v>0</v>
      </c>
      <c r="AA40765">
        <v>0.49955739088067902</v>
      </c>
      <c r="AB40765">
        <v>18.262166835642699</v>
      </c>
      <c r="AC40765">
        <v>17</v>
      </c>
      <c r="AD40765">
        <v>21.695772971022102</v>
      </c>
      <c r="AE40765">
        <v>0.107213326794804</v>
      </c>
      <c r="AF40765">
        <v>0</v>
      </c>
      <c r="AG40765">
        <v>0</v>
      </c>
      <c r="AH40765">
        <v>18.262166835642699</v>
      </c>
      <c r="AI40765">
        <v>17</v>
      </c>
      <c r="AJ40765">
        <v>22</v>
      </c>
      <c r="AK40765" s="11" t="s">
        <v>433</v>
      </c>
      <c r="AL40765">
        <v>-4.1554399149241998</v>
      </c>
      <c r="AM40765" s="11" t="s">
        <v>433</v>
      </c>
      <c r="AN40765">
        <v>860.63789987769201</v>
      </c>
      <c r="AP40765">
        <v>24.6517891222576</v>
      </c>
      <c r="AQ40765">
        <v>0.68556221261096695</v>
      </c>
      <c r="AR40765">
        <v>155.344580403468</v>
      </c>
      <c r="AS40765" s="11" t="str">
        <f t="shared" si="636"/>
        <v>WY</v>
      </c>
    </row>
    <row r="40766" spans="1:45" x14ac:dyDescent="0.25">
      <c r="A40766">
        <v>40765</v>
      </c>
      <c r="B40766" s="11" t="s">
        <v>620</v>
      </c>
      <c r="C40766" s="1">
        <v>44003</v>
      </c>
      <c r="D40766">
        <v>2.1132800912795502</v>
      </c>
      <c r="E40766">
        <v>0</v>
      </c>
      <c r="F40766">
        <v>27.7214285714286</v>
      </c>
      <c r="G40766">
        <v>0.53918456168015005</v>
      </c>
      <c r="H40766">
        <v>0</v>
      </c>
      <c r="I40766">
        <v>7.1459523809523802</v>
      </c>
      <c r="J40766">
        <v>0.50928596036316598</v>
      </c>
      <c r="K40766">
        <v>0</v>
      </c>
      <c r="L40766">
        <v>6.6502232142857096</v>
      </c>
      <c r="M40766">
        <v>0.39980131270518299</v>
      </c>
      <c r="N40766">
        <v>0</v>
      </c>
      <c r="O40766">
        <v>4.28982142857142</v>
      </c>
      <c r="P40766">
        <v>0.105938444561974</v>
      </c>
      <c r="Q40766">
        <v>0</v>
      </c>
      <c r="R40766">
        <v>1.25125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.113829205668805</v>
      </c>
      <c r="Z40766">
        <v>0</v>
      </c>
      <c r="AA40766">
        <v>0.54035822984568205</v>
      </c>
      <c r="AB40766">
        <v>18.375996041311499</v>
      </c>
      <c r="AC40766">
        <v>17</v>
      </c>
      <c r="AD40766">
        <v>22.240771941577201</v>
      </c>
      <c r="AE40766">
        <v>0.113829205668805</v>
      </c>
      <c r="AF40766">
        <v>0</v>
      </c>
      <c r="AG40766">
        <v>1</v>
      </c>
      <c r="AH40766">
        <v>18.375996041311499</v>
      </c>
      <c r="AI40766">
        <v>17</v>
      </c>
      <c r="AJ40766">
        <v>22</v>
      </c>
      <c r="AK40766" s="11" t="s">
        <v>433</v>
      </c>
      <c r="AL40766">
        <v>-4.11114268449405</v>
      </c>
      <c r="AM40766" s="11" t="s">
        <v>433</v>
      </c>
      <c r="AN40766">
        <v>868.83319871174297</v>
      </c>
      <c r="AP40766">
        <v>25.0557534922721</v>
      </c>
      <c r="AQ40766">
        <v>0.64498135919857302</v>
      </c>
      <c r="AR40766">
        <v>166.029836376448</v>
      </c>
      <c r="AS40766" s="11" t="str">
        <f t="shared" si="636"/>
        <v>WY</v>
      </c>
    </row>
    <row r="40767" spans="1:45" x14ac:dyDescent="0.25">
      <c r="A40767">
        <v>40766</v>
      </c>
      <c r="B40767" s="11" t="s">
        <v>620</v>
      </c>
      <c r="C40767" s="1">
        <v>44004</v>
      </c>
      <c r="D40767">
        <v>2.2766602563501199</v>
      </c>
      <c r="E40767">
        <v>0</v>
      </c>
      <c r="F40767">
        <v>29.2214285714286</v>
      </c>
      <c r="G40767">
        <v>0.58463380369630402</v>
      </c>
      <c r="H40767">
        <v>0</v>
      </c>
      <c r="I40767">
        <v>7.5012499999999998</v>
      </c>
      <c r="J40767">
        <v>0.55053306815733305</v>
      </c>
      <c r="K40767">
        <v>0</v>
      </c>
      <c r="L40767">
        <v>7.0025000000000004</v>
      </c>
      <c r="M40767">
        <v>0.36137603211202302</v>
      </c>
      <c r="N40767">
        <v>0</v>
      </c>
      <c r="O40767">
        <v>4.3525</v>
      </c>
      <c r="P40767">
        <v>0.10305022240831101</v>
      </c>
      <c r="Q40767">
        <v>0</v>
      </c>
      <c r="R40767">
        <v>1.2860714285714301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.12035571449523499</v>
      </c>
      <c r="Z40767">
        <v>0</v>
      </c>
      <c r="AA40767">
        <v>0.59465467155051199</v>
      </c>
      <c r="AB40767">
        <v>18.496351755806799</v>
      </c>
      <c r="AC40767">
        <v>17</v>
      </c>
      <c r="AD40767">
        <v>22.838553043462401</v>
      </c>
      <c r="AE40767">
        <v>0.12035571449523499</v>
      </c>
      <c r="AF40767">
        <v>0</v>
      </c>
      <c r="AG40767">
        <v>1</v>
      </c>
      <c r="AH40767">
        <v>18.496351755806799</v>
      </c>
      <c r="AI40767">
        <v>17</v>
      </c>
      <c r="AJ40767">
        <v>23</v>
      </c>
      <c r="AK40767" s="11" t="s">
        <v>433</v>
      </c>
      <c r="AL40767">
        <v>-4.0671566782059996</v>
      </c>
      <c r="AM40767" s="11" t="s">
        <v>433</v>
      </c>
      <c r="AN40767">
        <v>877.02849754579404</v>
      </c>
      <c r="AP40767">
        <v>25.460802389566901</v>
      </c>
      <c r="AQ40767">
        <v>0.601771055927384</v>
      </c>
      <c r="AR40767">
        <v>177.102792376146</v>
      </c>
      <c r="AS40767" s="11" t="str">
        <f t="shared" si="636"/>
        <v>WY</v>
      </c>
    </row>
    <row r="40768" spans="1:45" x14ac:dyDescent="0.25">
      <c r="A40768">
        <v>40767</v>
      </c>
      <c r="B40768" s="11" t="s">
        <v>620</v>
      </c>
      <c r="C40768" s="1">
        <v>44005</v>
      </c>
      <c r="D40768">
        <v>2.4360275203984201</v>
      </c>
      <c r="E40768">
        <v>0</v>
      </c>
      <c r="F40768">
        <v>30.501785714285699</v>
      </c>
      <c r="G40768">
        <v>0.63007002417087599</v>
      </c>
      <c r="H40768">
        <v>0</v>
      </c>
      <c r="I40768">
        <v>7.7176785714285696</v>
      </c>
      <c r="J40768">
        <v>0.58913797968457404</v>
      </c>
      <c r="K40768">
        <v>0</v>
      </c>
      <c r="L40768">
        <v>7.1434523809523798</v>
      </c>
      <c r="M40768">
        <v>0.384519816316295</v>
      </c>
      <c r="N40768">
        <v>0</v>
      </c>
      <c r="O40768">
        <v>4.3599789915966403</v>
      </c>
      <c r="P40768">
        <v>0.10993818125888601</v>
      </c>
      <c r="Q40768">
        <v>0</v>
      </c>
      <c r="R40768">
        <v>1.3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.12611481175525999</v>
      </c>
      <c r="Z40768">
        <v>0</v>
      </c>
      <c r="AA40768">
        <v>0.63661903916639795</v>
      </c>
      <c r="AB40768">
        <v>18.622466567562</v>
      </c>
      <c r="AC40768">
        <v>17</v>
      </c>
      <c r="AD40768">
        <v>23.405191744621899</v>
      </c>
      <c r="AE40768">
        <v>0.12611481175525999</v>
      </c>
      <c r="AF40768">
        <v>0</v>
      </c>
      <c r="AG40768">
        <v>1</v>
      </c>
      <c r="AH40768">
        <v>18.622466567562</v>
      </c>
      <c r="AI40768">
        <v>17</v>
      </c>
      <c r="AJ40768">
        <v>23</v>
      </c>
      <c r="AK40768" s="11" t="s">
        <v>433</v>
      </c>
      <c r="AL40768">
        <v>-4.0235415399907604</v>
      </c>
      <c r="AM40768" s="11" t="s">
        <v>433</v>
      </c>
      <c r="AN40768">
        <v>885.22379637984602</v>
      </c>
      <c r="AP40768">
        <v>25.8640311631648</v>
      </c>
      <c r="AQ40768">
        <v>0.56443999226030395</v>
      </c>
      <c r="AR40768">
        <v>186.14990320389001</v>
      </c>
      <c r="AS40768" s="11" t="str">
        <f t="shared" si="636"/>
        <v>WY</v>
      </c>
    </row>
    <row r="40769" spans="1:45" x14ac:dyDescent="0.25">
      <c r="A40769">
        <v>40768</v>
      </c>
      <c r="B40769" s="11" t="s">
        <v>620</v>
      </c>
      <c r="C40769" s="1">
        <v>44006</v>
      </c>
      <c r="D40769">
        <v>2.53320318358112</v>
      </c>
      <c r="E40769">
        <v>0</v>
      </c>
      <c r="F40769">
        <v>29.8472222222222</v>
      </c>
      <c r="G40769">
        <v>0.67235306856885801</v>
      </c>
      <c r="H40769">
        <v>0</v>
      </c>
      <c r="I40769">
        <v>8.0645089285714295</v>
      </c>
      <c r="J40769">
        <v>0.62510478477061304</v>
      </c>
      <c r="K40769">
        <v>0</v>
      </c>
      <c r="L40769">
        <v>7.5031249999999998</v>
      </c>
      <c r="M40769">
        <v>0.38778733843555802</v>
      </c>
      <c r="N40769">
        <v>0</v>
      </c>
      <c r="O40769">
        <v>4.9289682539682502</v>
      </c>
      <c r="P40769">
        <v>0.116020019187898</v>
      </c>
      <c r="Q40769">
        <v>0</v>
      </c>
      <c r="R40769">
        <v>1.30083333333333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.130452856360466</v>
      </c>
      <c r="Z40769">
        <v>0</v>
      </c>
      <c r="AA40769">
        <v>0.67522067570409605</v>
      </c>
      <c r="AB40769">
        <v>18.752919423922499</v>
      </c>
      <c r="AC40769">
        <v>17</v>
      </c>
      <c r="AD40769">
        <v>23.970758298269601</v>
      </c>
      <c r="AE40769">
        <v>0.130452856360466</v>
      </c>
      <c r="AF40769">
        <v>0</v>
      </c>
      <c r="AG40769">
        <v>1</v>
      </c>
      <c r="AH40769">
        <v>18.752919423922499</v>
      </c>
      <c r="AI40769">
        <v>17</v>
      </c>
      <c r="AJ40769">
        <v>24</v>
      </c>
      <c r="AK40769" s="11" t="s">
        <v>433</v>
      </c>
      <c r="AL40769">
        <v>-3.9803175287264798</v>
      </c>
      <c r="AM40769" s="11" t="s">
        <v>433</v>
      </c>
      <c r="AN40769">
        <v>893.41909521390301</v>
      </c>
      <c r="AP40769">
        <v>26.283237030917999</v>
      </c>
      <c r="AQ40769">
        <v>0.52761570932925705</v>
      </c>
      <c r="AR40769">
        <v>194.598297744739</v>
      </c>
      <c r="AS40769" s="11" t="str">
        <f t="shared" si="636"/>
        <v>WY</v>
      </c>
    </row>
    <row r="40770" spans="1:45" x14ac:dyDescent="0.25">
      <c r="A40770">
        <v>40769</v>
      </c>
      <c r="B40770" s="11" t="s">
        <v>620</v>
      </c>
      <c r="C40770" s="1">
        <v>44007</v>
      </c>
      <c r="D40770">
        <v>2.6362581284642399</v>
      </c>
      <c r="E40770">
        <v>0</v>
      </c>
      <c r="F40770">
        <v>31.469583333333301</v>
      </c>
      <c r="G40770">
        <v>0.71201877302264305</v>
      </c>
      <c r="H40770">
        <v>0</v>
      </c>
      <c r="I40770">
        <v>8.4175000000000004</v>
      </c>
      <c r="J40770">
        <v>0.659395938121906</v>
      </c>
      <c r="K40770">
        <v>0</v>
      </c>
      <c r="L40770">
        <v>7.8760416666666702</v>
      </c>
      <c r="M40770">
        <v>0.40458363759563398</v>
      </c>
      <c r="N40770">
        <v>0</v>
      </c>
      <c r="O40770">
        <v>4.50138888888889</v>
      </c>
      <c r="P40770">
        <v>0.117104640028015</v>
      </c>
      <c r="Q40770">
        <v>0</v>
      </c>
      <c r="R40770">
        <v>1.35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.13293736499057399</v>
      </c>
      <c r="Z40770">
        <v>0</v>
      </c>
      <c r="AA40770">
        <v>0.71524471264072298</v>
      </c>
      <c r="AB40770">
        <v>18.885856788913099</v>
      </c>
      <c r="AC40770">
        <v>17</v>
      </c>
      <c r="AD40770">
        <v>24.864849557011301</v>
      </c>
      <c r="AE40770">
        <v>0.13293736499057399</v>
      </c>
      <c r="AF40770">
        <v>0</v>
      </c>
      <c r="AG40770">
        <v>1</v>
      </c>
      <c r="AH40770">
        <v>18.885856788913099</v>
      </c>
      <c r="AI40770">
        <v>17</v>
      </c>
      <c r="AJ40770">
        <v>25</v>
      </c>
      <c r="AK40770" s="11" t="s">
        <v>433</v>
      </c>
      <c r="AL40770">
        <v>-3.9374948242181702</v>
      </c>
      <c r="AM40770" s="11" t="s">
        <v>433</v>
      </c>
      <c r="AN40770">
        <v>901.61439404795397</v>
      </c>
      <c r="AP40770">
        <v>26.724349446106899</v>
      </c>
      <c r="AQ40770">
        <v>0.497001812816598</v>
      </c>
      <c r="AR40770">
        <v>203.01728232624001</v>
      </c>
      <c r="AS40770" s="11" t="str">
        <f t="shared" ref="AS40770:AS40833" si="637">_xlfn.IFNA(INDEX($BI$2:$BI$53,MATCH(B40777,$BH$2:$BH$53,0)),0)</f>
        <v>WY</v>
      </c>
    </row>
    <row r="40771" spans="1:45" x14ac:dyDescent="0.25">
      <c r="A40771">
        <v>40770</v>
      </c>
      <c r="B40771" s="11" t="s">
        <v>620</v>
      </c>
      <c r="C40771" s="1">
        <v>44008</v>
      </c>
      <c r="D40771">
        <v>2.7903818564648302</v>
      </c>
      <c r="E40771">
        <v>0</v>
      </c>
      <c r="F40771">
        <v>31.625624999999999</v>
      </c>
      <c r="G40771">
        <v>0.75422931079928002</v>
      </c>
      <c r="H40771">
        <v>0</v>
      </c>
      <c r="I40771">
        <v>8.7508928571428601</v>
      </c>
      <c r="J40771">
        <v>0.69603913201092005</v>
      </c>
      <c r="K40771">
        <v>0</v>
      </c>
      <c r="L40771">
        <v>8.0721428571428593</v>
      </c>
      <c r="M40771">
        <v>0.45014024179724599</v>
      </c>
      <c r="N40771">
        <v>0</v>
      </c>
      <c r="O40771">
        <v>4.9524999999999997</v>
      </c>
      <c r="P40771">
        <v>0.12621194258098301</v>
      </c>
      <c r="Q40771">
        <v>0</v>
      </c>
      <c r="R40771">
        <v>1.33375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.133441196059645</v>
      </c>
      <c r="Z40771">
        <v>0</v>
      </c>
      <c r="AA40771">
        <v>0.72978363869567098</v>
      </c>
      <c r="AB40771">
        <v>19.019297984972699</v>
      </c>
      <c r="AC40771">
        <v>17</v>
      </c>
      <c r="AD40771">
        <v>25.5177088367534</v>
      </c>
      <c r="AE40771">
        <v>0.133441196059645</v>
      </c>
      <c r="AF40771">
        <v>0</v>
      </c>
      <c r="AG40771">
        <v>1</v>
      </c>
      <c r="AH40771">
        <v>19.019297984972699</v>
      </c>
      <c r="AI40771">
        <v>17</v>
      </c>
      <c r="AJ40771">
        <v>26</v>
      </c>
      <c r="AK40771" s="11" t="s">
        <v>433</v>
      </c>
      <c r="AL40771">
        <v>-3.8950830862795098</v>
      </c>
      <c r="AM40771" s="11" t="s">
        <v>433</v>
      </c>
      <c r="AN40771">
        <v>909.80969288200504</v>
      </c>
      <c r="AP40771">
        <v>27.1559569845579</v>
      </c>
      <c r="AQ40771">
        <v>0.467760928993812</v>
      </c>
      <c r="AR40771">
        <v>211.439365350641</v>
      </c>
      <c r="AS40771" s="11" t="str">
        <f t="shared" si="637"/>
        <v>WY</v>
      </c>
    </row>
    <row r="40772" spans="1:45" x14ac:dyDescent="0.25">
      <c r="A40772">
        <v>40771</v>
      </c>
      <c r="B40772" s="11" t="s">
        <v>620</v>
      </c>
      <c r="C40772" s="1">
        <v>44009</v>
      </c>
      <c r="D40772">
        <v>2.9291165425991301</v>
      </c>
      <c r="E40772">
        <v>0</v>
      </c>
      <c r="F40772">
        <v>32.092187500000001</v>
      </c>
      <c r="G40772">
        <v>0.79645582008291005</v>
      </c>
      <c r="H40772">
        <v>0</v>
      </c>
      <c r="I40772">
        <v>9.0645089285714295</v>
      </c>
      <c r="J40772">
        <v>0.73293562117706901</v>
      </c>
      <c r="K40772">
        <v>0</v>
      </c>
      <c r="L40772">
        <v>8.2873214285714294</v>
      </c>
      <c r="M40772">
        <v>0.46883813946631298</v>
      </c>
      <c r="N40772">
        <v>0</v>
      </c>
      <c r="O40772">
        <v>5.6390037593984896</v>
      </c>
      <c r="P40772">
        <v>0.13096829690777101</v>
      </c>
      <c r="Q40772">
        <v>0</v>
      </c>
      <c r="R40772">
        <v>1.3500735294117601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.13187252032806299</v>
      </c>
      <c r="Z40772">
        <v>0</v>
      </c>
      <c r="AA40772">
        <v>0.78843832875289899</v>
      </c>
      <c r="AB40772">
        <v>19.151170505300801</v>
      </c>
      <c r="AC40772">
        <v>17</v>
      </c>
      <c r="AD40772">
        <v>26.147312790235699</v>
      </c>
      <c r="AE40772">
        <v>0.13187252032806299</v>
      </c>
      <c r="AF40772">
        <v>0</v>
      </c>
      <c r="AG40772">
        <v>1</v>
      </c>
      <c r="AH40772">
        <v>19.151170505300801</v>
      </c>
      <c r="AI40772">
        <v>17</v>
      </c>
      <c r="AJ40772">
        <v>26</v>
      </c>
      <c r="AK40772" s="11" t="s">
        <v>433</v>
      </c>
      <c r="AL40772">
        <v>-3.8530914519140298</v>
      </c>
      <c r="AM40772" s="11" t="s">
        <v>433</v>
      </c>
      <c r="AN40772">
        <v>918.004991716056</v>
      </c>
      <c r="AP40772">
        <v>27.5745382973418</v>
      </c>
      <c r="AQ40772">
        <v>0.43731881700223302</v>
      </c>
      <c r="AR40772">
        <v>214.63844674532899</v>
      </c>
      <c r="AS40772" s="11" t="str">
        <f t="shared" si="637"/>
        <v>WY</v>
      </c>
    </row>
    <row r="40773" spans="1:45" x14ac:dyDescent="0.25">
      <c r="A40773">
        <v>40772</v>
      </c>
      <c r="B40773" s="11" t="s">
        <v>620</v>
      </c>
      <c r="C40773" s="1">
        <v>44010</v>
      </c>
      <c r="D40773">
        <v>3.0572988865150998</v>
      </c>
      <c r="E40773">
        <v>0</v>
      </c>
      <c r="F40773">
        <v>34.070416666666702</v>
      </c>
      <c r="G40773">
        <v>0.84823036393001605</v>
      </c>
      <c r="H40773">
        <v>0</v>
      </c>
      <c r="I40773">
        <v>9.6430357142857108</v>
      </c>
      <c r="J40773">
        <v>0.78057239528187705</v>
      </c>
      <c r="K40773">
        <v>0</v>
      </c>
      <c r="L40773">
        <v>8.6504166666666702</v>
      </c>
      <c r="M40773">
        <v>0.50270061222317397</v>
      </c>
      <c r="N40773">
        <v>0</v>
      </c>
      <c r="O40773">
        <v>5.7</v>
      </c>
      <c r="P40773">
        <v>0.14009569655061099</v>
      </c>
      <c r="Q40773">
        <v>0</v>
      </c>
      <c r="R40773">
        <v>1.44458333333333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.13239988365609501</v>
      </c>
      <c r="Z40773">
        <v>0</v>
      </c>
      <c r="AA40773">
        <v>0.82161646246299902</v>
      </c>
      <c r="AB40773">
        <v>19.2835703889569</v>
      </c>
      <c r="AC40773">
        <v>17</v>
      </c>
      <c r="AD40773">
        <v>26.936132961107401</v>
      </c>
      <c r="AE40773">
        <v>0.13239988365609501</v>
      </c>
      <c r="AF40773">
        <v>0</v>
      </c>
      <c r="AG40773">
        <v>1</v>
      </c>
      <c r="AH40773">
        <v>19.2835703889569</v>
      </c>
      <c r="AI40773">
        <v>17</v>
      </c>
      <c r="AJ40773">
        <v>27</v>
      </c>
      <c r="AK40773" s="11" t="s">
        <v>433</v>
      </c>
      <c r="AL40773">
        <v>-3.81152853381468</v>
      </c>
      <c r="AM40773" s="11" t="s">
        <v>433</v>
      </c>
      <c r="AN40773">
        <v>926.20029055010696</v>
      </c>
      <c r="AP40773">
        <v>27.9945074992917</v>
      </c>
      <c r="AQ40773">
        <v>0.40737270872050402</v>
      </c>
      <c r="AR40773">
        <v>224.20934954434</v>
      </c>
      <c r="AS40773" s="11" t="str">
        <f t="shared" si="637"/>
        <v>WY</v>
      </c>
    </row>
    <row r="40774" spans="1:45" x14ac:dyDescent="0.25">
      <c r="A40774">
        <v>40773</v>
      </c>
      <c r="B40774" s="11" t="s">
        <v>620</v>
      </c>
      <c r="C40774" s="1">
        <v>44011</v>
      </c>
      <c r="D40774">
        <v>3.2078359920952799</v>
      </c>
      <c r="E40774">
        <v>0</v>
      </c>
      <c r="F40774">
        <v>33.506250000000001</v>
      </c>
      <c r="G40774">
        <v>0.90116195036903202</v>
      </c>
      <c r="H40774">
        <v>0</v>
      </c>
      <c r="I40774">
        <v>10.1</v>
      </c>
      <c r="J40774">
        <v>0.82803153837906196</v>
      </c>
      <c r="K40774">
        <v>0</v>
      </c>
      <c r="L40774">
        <v>9.0721428571428593</v>
      </c>
      <c r="M40774">
        <v>0.49424743323841602</v>
      </c>
      <c r="N40774">
        <v>0</v>
      </c>
      <c r="O40774">
        <v>5.4291071428571396</v>
      </c>
      <c r="P40774">
        <v>0.14622759729091001</v>
      </c>
      <c r="Q40774">
        <v>0</v>
      </c>
      <c r="R40774">
        <v>1.43035714285714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.13621094889646301</v>
      </c>
      <c r="Z40774">
        <v>0</v>
      </c>
      <c r="AA40774">
        <v>0.81630163569523795</v>
      </c>
      <c r="AB40774">
        <v>19.419781337853301</v>
      </c>
      <c r="AC40774">
        <v>17</v>
      </c>
      <c r="AD40774">
        <v>27.914112703372499</v>
      </c>
      <c r="AE40774">
        <v>0.13621094889646301</v>
      </c>
      <c r="AF40774">
        <v>0</v>
      </c>
      <c r="AG40774">
        <v>1</v>
      </c>
      <c r="AH40774">
        <v>19.419781337853301</v>
      </c>
      <c r="AI40774">
        <v>17</v>
      </c>
      <c r="AJ40774">
        <v>28</v>
      </c>
      <c r="AK40774" s="11" t="s">
        <v>433</v>
      </c>
      <c r="AL40774">
        <v>-3.7704024201429598</v>
      </c>
      <c r="AM40774" s="11" t="s">
        <v>433</v>
      </c>
      <c r="AN40774">
        <v>934.39558938415905</v>
      </c>
      <c r="AP40774">
        <v>28.4148952606579</v>
      </c>
      <c r="AQ40774">
        <v>0.37935072551481402</v>
      </c>
      <c r="AR40774">
        <v>233.90989536931099</v>
      </c>
      <c r="AS40774" s="11" t="str">
        <f t="shared" si="637"/>
        <v>WY</v>
      </c>
    </row>
    <row r="40775" spans="1:45" x14ac:dyDescent="0.25">
      <c r="A40775">
        <v>40774</v>
      </c>
      <c r="B40775" s="11" t="s">
        <v>620</v>
      </c>
      <c r="C40775" s="1">
        <v>44012</v>
      </c>
      <c r="D40775">
        <v>3.3745808921556599</v>
      </c>
      <c r="E40775">
        <v>0</v>
      </c>
      <c r="F40775">
        <v>34.619444444444397</v>
      </c>
      <c r="G40775">
        <v>0.95479973600960399</v>
      </c>
      <c r="H40775">
        <v>0</v>
      </c>
      <c r="I40775">
        <v>10.008749999999999</v>
      </c>
      <c r="J40775">
        <v>0.87588832616471901</v>
      </c>
      <c r="K40775">
        <v>0</v>
      </c>
      <c r="L40775">
        <v>9.2512500000000006</v>
      </c>
      <c r="M40775">
        <v>0.53405417860003801</v>
      </c>
      <c r="N40775">
        <v>0</v>
      </c>
      <c r="O40775">
        <v>5.8049999999999997</v>
      </c>
      <c r="P40775">
        <v>0.15258249868896201</v>
      </c>
      <c r="Q40775">
        <v>0</v>
      </c>
      <c r="R40775">
        <v>1.5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.139757886686251</v>
      </c>
      <c r="Z40775">
        <v>0</v>
      </c>
      <c r="AA40775">
        <v>0.88117200504062498</v>
      </c>
      <c r="AB40775">
        <v>19.559539224539598</v>
      </c>
      <c r="AC40775">
        <v>17</v>
      </c>
      <c r="AD40775">
        <v>28.758144684558001</v>
      </c>
      <c r="AE40775">
        <v>0.139757886686251</v>
      </c>
      <c r="AF40775">
        <v>0</v>
      </c>
      <c r="AG40775">
        <v>1</v>
      </c>
      <c r="AH40775">
        <v>19.559539224539598</v>
      </c>
      <c r="AI40775">
        <v>17</v>
      </c>
      <c r="AJ40775">
        <v>29</v>
      </c>
      <c r="AK40775" s="11" t="s">
        <v>433</v>
      </c>
      <c r="AL40775">
        <v>-3.7297206755414098</v>
      </c>
      <c r="AM40775" s="11" t="s">
        <v>433</v>
      </c>
      <c r="AN40775">
        <v>942.59088821821001</v>
      </c>
      <c r="AP40775">
        <v>28.8348691965633</v>
      </c>
      <c r="AQ40775">
        <v>0.35446839070064001</v>
      </c>
      <c r="AR40775">
        <v>243.82187889489899</v>
      </c>
      <c r="AS40775" s="11" t="str">
        <f t="shared" si="637"/>
        <v>WY</v>
      </c>
    </row>
    <row r="40776" spans="1:45" x14ac:dyDescent="0.25">
      <c r="A40776">
        <v>40775</v>
      </c>
      <c r="B40776" s="11" t="s">
        <v>620</v>
      </c>
      <c r="C40776" s="1">
        <v>44013</v>
      </c>
      <c r="D40776">
        <v>3.5605239898173702</v>
      </c>
      <c r="E40776">
        <v>0</v>
      </c>
      <c r="F40776">
        <v>34.853749999999998</v>
      </c>
      <c r="G40776">
        <v>1.0093674235422301</v>
      </c>
      <c r="H40776">
        <v>0</v>
      </c>
      <c r="I40776">
        <v>10.4025</v>
      </c>
      <c r="J40776">
        <v>0.92354858560771902</v>
      </c>
      <c r="K40776">
        <v>0</v>
      </c>
      <c r="L40776">
        <v>9.35</v>
      </c>
      <c r="M40776">
        <v>0.55650392681364003</v>
      </c>
      <c r="N40776">
        <v>0</v>
      </c>
      <c r="O40776">
        <v>5.9011111111111099</v>
      </c>
      <c r="P40776">
        <v>0.15925624097265001</v>
      </c>
      <c r="Q40776">
        <v>0</v>
      </c>
      <c r="R40776">
        <v>1.4512499999999999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.143245682388804</v>
      </c>
      <c r="Z40776">
        <v>0</v>
      </c>
      <c r="AA40776">
        <v>0.88771742507409601</v>
      </c>
      <c r="AB40776">
        <v>19.7027849069284</v>
      </c>
      <c r="AC40776">
        <v>17</v>
      </c>
      <c r="AD40776">
        <v>29.556912749968301</v>
      </c>
      <c r="AE40776">
        <v>0.143245682388804</v>
      </c>
      <c r="AF40776">
        <v>0</v>
      </c>
      <c r="AG40776">
        <v>1</v>
      </c>
      <c r="AH40776">
        <v>19.7027849069284</v>
      </c>
      <c r="AI40776">
        <v>17</v>
      </c>
      <c r="AJ40776">
        <v>30</v>
      </c>
      <c r="AK40776" s="11" t="s">
        <v>433</v>
      </c>
      <c r="AL40776">
        <v>-3.6894903433302</v>
      </c>
      <c r="AM40776" s="11" t="s">
        <v>433</v>
      </c>
      <c r="AN40776">
        <v>950.786187052267</v>
      </c>
      <c r="AP40776">
        <v>29.2707990190709</v>
      </c>
      <c r="AQ40776">
        <v>0.331473754561739</v>
      </c>
      <c r="AR40776">
        <v>254.50478955054999</v>
      </c>
      <c r="AS40776" s="11" t="str">
        <f t="shared" si="637"/>
        <v>WY</v>
      </c>
    </row>
    <row r="40777" spans="1:45" x14ac:dyDescent="0.25">
      <c r="A40777">
        <v>40776</v>
      </c>
      <c r="B40777" s="11" t="s">
        <v>620</v>
      </c>
      <c r="C40777" s="1">
        <v>44014</v>
      </c>
      <c r="D40777">
        <v>3.76316060613363</v>
      </c>
      <c r="E40777">
        <v>0</v>
      </c>
      <c r="F40777">
        <v>36.359978991596599</v>
      </c>
      <c r="G40777">
        <v>1.05561105662483</v>
      </c>
      <c r="H40777">
        <v>0</v>
      </c>
      <c r="I40777">
        <v>10.55</v>
      </c>
      <c r="J40777">
        <v>0.96447734535416396</v>
      </c>
      <c r="K40777">
        <v>0</v>
      </c>
      <c r="L40777">
        <v>9.3032142857142794</v>
      </c>
      <c r="M40777">
        <v>0.59344571006478897</v>
      </c>
      <c r="N40777">
        <v>0</v>
      </c>
      <c r="O40777">
        <v>6.4118872549019601</v>
      </c>
      <c r="P40777">
        <v>0.16205519643754901</v>
      </c>
      <c r="Q40777">
        <v>0</v>
      </c>
      <c r="R40777">
        <v>1.6525000000000001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.14673877379815201</v>
      </c>
      <c r="Z40777">
        <v>0</v>
      </c>
      <c r="AA40777">
        <v>0.90605317524403695</v>
      </c>
      <c r="AB40777">
        <v>19.849523680726598</v>
      </c>
      <c r="AC40777">
        <v>17</v>
      </c>
      <c r="AD40777">
        <v>30.565956600288999</v>
      </c>
      <c r="AE40777">
        <v>0.14673877379815201</v>
      </c>
      <c r="AF40777">
        <v>0</v>
      </c>
      <c r="AG40777">
        <v>1</v>
      </c>
      <c r="AH40777">
        <v>19.849523680726598</v>
      </c>
      <c r="AI40777">
        <v>17</v>
      </c>
      <c r="AJ40777">
        <v>31</v>
      </c>
      <c r="AK40777" s="11" t="s">
        <v>433</v>
      </c>
      <c r="AL40777">
        <v>-3.64971794883673</v>
      </c>
      <c r="AM40777" s="11" t="s">
        <v>433</v>
      </c>
      <c r="AN40777">
        <v>958.98148588631796</v>
      </c>
      <c r="AP40777">
        <v>29.727599314494601</v>
      </c>
      <c r="AQ40777">
        <v>0.30780722654599202</v>
      </c>
      <c r="AR40777">
        <v>264.18155065575303</v>
      </c>
      <c r="AS40777" s="11" t="str">
        <f t="shared" si="637"/>
        <v>WY</v>
      </c>
    </row>
    <row r="40778" spans="1:45" x14ac:dyDescent="0.25">
      <c r="A40778">
        <v>40777</v>
      </c>
      <c r="B40778" s="11" t="s">
        <v>620</v>
      </c>
      <c r="C40778" s="1">
        <v>44015</v>
      </c>
      <c r="D40778">
        <v>3.9231793746157502</v>
      </c>
      <c r="E40778">
        <v>0</v>
      </c>
      <c r="F40778">
        <v>37.113333333333301</v>
      </c>
      <c r="G40778">
        <v>1.0979544937819301</v>
      </c>
      <c r="H40778">
        <v>0</v>
      </c>
      <c r="I40778">
        <v>10.401111111111099</v>
      </c>
      <c r="J40778">
        <v>1.00109348840444</v>
      </c>
      <c r="K40778">
        <v>0</v>
      </c>
      <c r="L40778">
        <v>9.3582142857142792</v>
      </c>
      <c r="M40778">
        <v>0.59222742384034999</v>
      </c>
      <c r="N40778">
        <v>0</v>
      </c>
      <c r="O40778">
        <v>6.3929166666666601</v>
      </c>
      <c r="P40778">
        <v>0.166505516907413</v>
      </c>
      <c r="Q40778">
        <v>0</v>
      </c>
      <c r="R40778">
        <v>1.45051470588235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.150337440203513</v>
      </c>
      <c r="Z40778">
        <v>0</v>
      </c>
      <c r="AA40778">
        <v>0.95946881791047101</v>
      </c>
      <c r="AB40778">
        <v>19.999861120930099</v>
      </c>
      <c r="AC40778">
        <v>17</v>
      </c>
      <c r="AD40778">
        <v>31.667945442851</v>
      </c>
      <c r="AE40778">
        <v>0.150337440203513</v>
      </c>
      <c r="AF40778">
        <v>0</v>
      </c>
      <c r="AG40778">
        <v>1</v>
      </c>
      <c r="AH40778">
        <v>19.999861120930099</v>
      </c>
      <c r="AI40778">
        <v>17</v>
      </c>
      <c r="AJ40778">
        <v>32</v>
      </c>
      <c r="AK40778" s="11" t="s">
        <v>433</v>
      </c>
      <c r="AL40778">
        <v>-3.6104095038019999</v>
      </c>
      <c r="AM40778" s="11" t="s">
        <v>433</v>
      </c>
      <c r="AN40778">
        <v>967.17678472036903</v>
      </c>
      <c r="AP40778">
        <v>30.176380210429301</v>
      </c>
      <c r="AQ40778">
        <v>0.284943280779407</v>
      </c>
      <c r="AR40778">
        <v>274.608644037673</v>
      </c>
      <c r="AS40778" s="11" t="str">
        <f t="shared" si="637"/>
        <v>WY</v>
      </c>
    </row>
    <row r="40779" spans="1:45" x14ac:dyDescent="0.25">
      <c r="A40779">
        <v>40778</v>
      </c>
      <c r="B40779" s="11" t="s">
        <v>620</v>
      </c>
      <c r="C40779" s="1">
        <v>44016</v>
      </c>
      <c r="D40779">
        <v>4.0879991867996104</v>
      </c>
      <c r="E40779">
        <v>0</v>
      </c>
      <c r="F40779">
        <v>38.984583333333298</v>
      </c>
      <c r="G40779">
        <v>1.13351837075893</v>
      </c>
      <c r="H40779">
        <v>0</v>
      </c>
      <c r="I40779">
        <v>10.5025</v>
      </c>
      <c r="J40779">
        <v>1.0339454193467399</v>
      </c>
      <c r="K40779">
        <v>0</v>
      </c>
      <c r="L40779">
        <v>9.4012499999999992</v>
      </c>
      <c r="M40779">
        <v>0.61902016600960097</v>
      </c>
      <c r="N40779">
        <v>0</v>
      </c>
      <c r="O40779">
        <v>6.2974789915966403</v>
      </c>
      <c r="P40779">
        <v>0.17050232153896999</v>
      </c>
      <c r="Q40779">
        <v>0</v>
      </c>
      <c r="R40779">
        <v>1.5022058823529401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.154116335862647</v>
      </c>
      <c r="Z40779">
        <v>0</v>
      </c>
      <c r="AA40779">
        <v>1.0231133900837299</v>
      </c>
      <c r="AB40779">
        <v>20.153977456792699</v>
      </c>
      <c r="AC40779">
        <v>17</v>
      </c>
      <c r="AD40779">
        <v>32.8217357183714</v>
      </c>
      <c r="AE40779">
        <v>0.154116335862647</v>
      </c>
      <c r="AF40779">
        <v>0</v>
      </c>
      <c r="AG40779">
        <v>1</v>
      </c>
      <c r="AH40779">
        <v>20.153977456792699</v>
      </c>
      <c r="AI40779">
        <v>17</v>
      </c>
      <c r="AJ40779">
        <v>33</v>
      </c>
      <c r="AK40779" s="11" t="s">
        <v>433</v>
      </c>
      <c r="AL40779">
        <v>-3.5715705118067498</v>
      </c>
      <c r="AM40779" s="11" t="s">
        <v>433</v>
      </c>
      <c r="AN40779">
        <v>975.37208355441999</v>
      </c>
      <c r="AP40779">
        <v>30.613108313320001</v>
      </c>
      <c r="AQ40779">
        <v>0.26420710348756998</v>
      </c>
      <c r="AR40779">
        <v>285.02035106871602</v>
      </c>
      <c r="AS40779" s="11" t="str">
        <f t="shared" si="637"/>
        <v>WY</v>
      </c>
    </row>
    <row r="40780" spans="1:45" x14ac:dyDescent="0.25">
      <c r="A40780">
        <v>40779</v>
      </c>
      <c r="B40780" s="11" t="s">
        <v>620</v>
      </c>
      <c r="C40780" s="1">
        <v>44017</v>
      </c>
      <c r="D40780">
        <v>4.2594890111823203</v>
      </c>
      <c r="E40780">
        <v>0</v>
      </c>
      <c r="F40780">
        <v>40.026111111111</v>
      </c>
      <c r="G40780">
        <v>1.18490973838253</v>
      </c>
      <c r="H40780">
        <v>0</v>
      </c>
      <c r="I40780">
        <v>10.908382352941199</v>
      </c>
      <c r="J40780">
        <v>1.0788879488846199</v>
      </c>
      <c r="K40780">
        <v>0</v>
      </c>
      <c r="L40780">
        <v>9.7591911764705799</v>
      </c>
      <c r="M40780">
        <v>0.65262274907325202</v>
      </c>
      <c r="N40780">
        <v>0</v>
      </c>
      <c r="O40780">
        <v>7.1678571428571303</v>
      </c>
      <c r="P40780">
        <v>0.18744159003191499</v>
      </c>
      <c r="Q40780">
        <v>0</v>
      </c>
      <c r="R40780">
        <v>2.2785256410256398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.15806433008311099</v>
      </c>
      <c r="Z40780">
        <v>0</v>
      </c>
      <c r="AA40780">
        <v>1.09100642432331</v>
      </c>
      <c r="AB40780">
        <v>20.312041786875799</v>
      </c>
      <c r="AC40780">
        <v>17</v>
      </c>
      <c r="AD40780">
        <v>34.025357661764303</v>
      </c>
      <c r="AE40780">
        <v>0.15806433008311099</v>
      </c>
      <c r="AF40780">
        <v>0</v>
      </c>
      <c r="AG40780">
        <v>1</v>
      </c>
      <c r="AH40780">
        <v>20.312041786875799</v>
      </c>
      <c r="AI40780">
        <v>17</v>
      </c>
      <c r="AJ40780">
        <v>34</v>
      </c>
      <c r="AK40780" s="11" t="s">
        <v>433</v>
      </c>
      <c r="AL40780">
        <v>-3.5332059746587601</v>
      </c>
      <c r="AM40780" s="11" t="s">
        <v>433</v>
      </c>
      <c r="AN40780">
        <v>983.56738238847197</v>
      </c>
      <c r="AP40780">
        <v>31.0502334614966</v>
      </c>
      <c r="AQ40780">
        <v>0.245939856779296</v>
      </c>
      <c r="AR40780">
        <v>298.44817018922799</v>
      </c>
      <c r="AS40780" s="11" t="str">
        <f t="shared" si="637"/>
        <v>WY</v>
      </c>
    </row>
    <row r="40781" spans="1:45" x14ac:dyDescent="0.25">
      <c r="A40781">
        <v>40780</v>
      </c>
      <c r="B40781" s="11" t="s">
        <v>620</v>
      </c>
      <c r="C40781" s="1">
        <v>44018</v>
      </c>
      <c r="D40781">
        <v>4.4445931544160997</v>
      </c>
      <c r="E40781">
        <v>0</v>
      </c>
      <c r="F40781">
        <v>40.937499999999801</v>
      </c>
      <c r="G40781">
        <v>1.23504699548817</v>
      </c>
      <c r="H40781">
        <v>0</v>
      </c>
      <c r="I40781">
        <v>11.336764705882301</v>
      </c>
      <c r="J40781">
        <v>1.12417945143951</v>
      </c>
      <c r="K40781">
        <v>0</v>
      </c>
      <c r="L40781">
        <v>10.558823529411701</v>
      </c>
      <c r="M40781">
        <v>0.6651079433896</v>
      </c>
      <c r="N40781">
        <v>0</v>
      </c>
      <c r="O40781">
        <v>7.5087499999999903</v>
      </c>
      <c r="P40781">
        <v>0.19507543836452501</v>
      </c>
      <c r="Q40781">
        <v>0</v>
      </c>
      <c r="R40781">
        <v>2.3857142857142799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.162175100522049</v>
      </c>
      <c r="Z40781">
        <v>0</v>
      </c>
      <c r="AA40781">
        <v>1.1617074544836099</v>
      </c>
      <c r="AB40781">
        <v>20.474216887397901</v>
      </c>
      <c r="AC40781">
        <v>17</v>
      </c>
      <c r="AD40781">
        <v>35.291218353990303</v>
      </c>
      <c r="AE40781">
        <v>0.162175100522049</v>
      </c>
      <c r="AF40781">
        <v>0</v>
      </c>
      <c r="AG40781">
        <v>1</v>
      </c>
      <c r="AH40781">
        <v>20.474216887397901</v>
      </c>
      <c r="AI40781">
        <v>17</v>
      </c>
      <c r="AJ40781">
        <v>35</v>
      </c>
      <c r="AK40781" s="11" t="s">
        <v>433</v>
      </c>
      <c r="AL40781">
        <v>-3.4953203996792399</v>
      </c>
      <c r="AM40781" s="11" t="s">
        <v>433</v>
      </c>
      <c r="AN40781">
        <v>991.76268122252304</v>
      </c>
      <c r="AP40781">
        <v>31.486760826387599</v>
      </c>
      <c r="AQ40781">
        <v>0.229100959090283</v>
      </c>
      <c r="AR40781">
        <v>307.38539344114798</v>
      </c>
      <c r="AS40781" s="11" t="str">
        <f t="shared" si="637"/>
        <v>WY</v>
      </c>
    </row>
    <row r="40782" spans="1:45" x14ac:dyDescent="0.25">
      <c r="A40782">
        <v>40781</v>
      </c>
      <c r="B40782" s="11" t="s">
        <v>620</v>
      </c>
      <c r="C40782" s="1">
        <v>44019</v>
      </c>
      <c r="D40782">
        <v>4.6218377437148304</v>
      </c>
      <c r="E40782">
        <v>0</v>
      </c>
      <c r="F40782">
        <v>44.679166666666497</v>
      </c>
      <c r="G40782">
        <v>1.28110280551921</v>
      </c>
      <c r="H40782">
        <v>0</v>
      </c>
      <c r="I40782">
        <v>12.5617647058823</v>
      </c>
      <c r="J40782">
        <v>1.16567866447708</v>
      </c>
      <c r="K40782">
        <v>0</v>
      </c>
      <c r="L40782">
        <v>11.710294117647001</v>
      </c>
      <c r="M40782">
        <v>0.69695533074167004</v>
      </c>
      <c r="N40782">
        <v>0</v>
      </c>
      <c r="O40782">
        <v>8.2526785714285698</v>
      </c>
      <c r="P40782">
        <v>0.19707582921894101</v>
      </c>
      <c r="Q40782">
        <v>0</v>
      </c>
      <c r="R40782">
        <v>2.28739495798319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.16645717577317601</v>
      </c>
      <c r="Z40782">
        <v>0</v>
      </c>
      <c r="AA40782">
        <v>1.2434635624986701</v>
      </c>
      <c r="AB40782">
        <v>20.640674063171101</v>
      </c>
      <c r="AC40782">
        <v>17</v>
      </c>
      <c r="AD40782">
        <v>36.657640972704897</v>
      </c>
      <c r="AE40782">
        <v>0.16645717577317601</v>
      </c>
      <c r="AF40782">
        <v>0</v>
      </c>
      <c r="AG40782">
        <v>1</v>
      </c>
      <c r="AH40782">
        <v>20.640674063171101</v>
      </c>
      <c r="AI40782">
        <v>17</v>
      </c>
      <c r="AJ40782">
        <v>37</v>
      </c>
      <c r="AK40782" s="11" t="s">
        <v>433</v>
      </c>
      <c r="AL40782">
        <v>-3.45791780782791</v>
      </c>
      <c r="AM40782" s="11" t="s">
        <v>433</v>
      </c>
      <c r="AN40782">
        <v>999.95798005658003</v>
      </c>
      <c r="AP40782">
        <v>31.9218341837419</v>
      </c>
      <c r="AQ40782">
        <v>0.21295888503664201</v>
      </c>
      <c r="AR40782">
        <v>321.35516628768499</v>
      </c>
      <c r="AS40782" s="11" t="str">
        <f t="shared" si="637"/>
        <v>WY</v>
      </c>
    </row>
    <row r="40783" spans="1:45" x14ac:dyDescent="0.25">
      <c r="A40783">
        <v>40782</v>
      </c>
      <c r="B40783" s="11" t="s">
        <v>620</v>
      </c>
      <c r="C40783" s="1">
        <v>44020</v>
      </c>
      <c r="D40783">
        <v>4.7977366059207398</v>
      </c>
      <c r="E40783">
        <v>0</v>
      </c>
      <c r="F40783">
        <v>52.137499999999903</v>
      </c>
      <c r="G40783">
        <v>1.3341405356081799</v>
      </c>
      <c r="H40783">
        <v>0</v>
      </c>
      <c r="I40783">
        <v>14.172058823529399</v>
      </c>
      <c r="J40783">
        <v>1.21289557702789</v>
      </c>
      <c r="K40783">
        <v>0</v>
      </c>
      <c r="L40783">
        <v>13.019117647058801</v>
      </c>
      <c r="M40783">
        <v>0.71983891204255002</v>
      </c>
      <c r="N40783">
        <v>0</v>
      </c>
      <c r="O40783">
        <v>8.0686029411764597</v>
      </c>
      <c r="P40783">
        <v>0.204142370116983</v>
      </c>
      <c r="Q40783">
        <v>0</v>
      </c>
      <c r="R40783">
        <v>2.4321428571428498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.17088441824884101</v>
      </c>
      <c r="Z40783">
        <v>0</v>
      </c>
      <c r="AA40783">
        <v>1.3338804268023801</v>
      </c>
      <c r="AB40783">
        <v>20.811558481419901</v>
      </c>
      <c r="AC40783">
        <v>17</v>
      </c>
      <c r="AD40783">
        <v>38.343018322374597</v>
      </c>
      <c r="AE40783">
        <v>0.17088441824884101</v>
      </c>
      <c r="AF40783">
        <v>0</v>
      </c>
      <c r="AG40783">
        <v>1</v>
      </c>
      <c r="AH40783">
        <v>20.811558481419901</v>
      </c>
      <c r="AI40783">
        <v>17</v>
      </c>
      <c r="AJ40783">
        <v>38</v>
      </c>
      <c r="AK40783" s="11" t="s">
        <v>433</v>
      </c>
      <c r="AL40783">
        <v>-3.42100174260348</v>
      </c>
      <c r="AM40783" s="11" t="s">
        <v>433</v>
      </c>
      <c r="AN40783">
        <v>1008.15327889063</v>
      </c>
      <c r="AP40783">
        <v>32.369564436549197</v>
      </c>
      <c r="AQ40783">
        <v>0.19801392794179301</v>
      </c>
      <c r="AR40783">
        <v>327.15641800888102</v>
      </c>
      <c r="AS40783" s="11" t="str">
        <f t="shared" si="637"/>
        <v>WY</v>
      </c>
    </row>
    <row r="40784" spans="1:45" x14ac:dyDescent="0.25">
      <c r="A40784">
        <v>40783</v>
      </c>
      <c r="B40784" s="11" t="s">
        <v>620</v>
      </c>
      <c r="C40784" s="1">
        <v>44021</v>
      </c>
      <c r="D40784">
        <v>4.9532152353193801</v>
      </c>
      <c r="E40784">
        <v>0</v>
      </c>
      <c r="F40784">
        <v>57.651470588235199</v>
      </c>
      <c r="G40784">
        <v>1.3885935884076399</v>
      </c>
      <c r="H40784">
        <v>0</v>
      </c>
      <c r="I40784">
        <v>15.0338235294117</v>
      </c>
      <c r="J40784">
        <v>1.2643803650468901</v>
      </c>
      <c r="K40784">
        <v>0</v>
      </c>
      <c r="L40784">
        <v>13.954411764705901</v>
      </c>
      <c r="M40784">
        <v>0.72953297183982202</v>
      </c>
      <c r="N40784">
        <v>0</v>
      </c>
      <c r="O40784">
        <v>8.95513392857141</v>
      </c>
      <c r="P40784">
        <v>0.20966499538043701</v>
      </c>
      <c r="Q40784">
        <v>0</v>
      </c>
      <c r="R40784">
        <v>2.41272058823529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.17539908003740501</v>
      </c>
      <c r="Z40784">
        <v>0</v>
      </c>
      <c r="AA40784">
        <v>1.42888665716865</v>
      </c>
      <c r="AB40784">
        <v>20.986957561457299</v>
      </c>
      <c r="AC40784">
        <v>17</v>
      </c>
      <c r="AD40784">
        <v>39.467913064750299</v>
      </c>
      <c r="AE40784">
        <v>0.17539908003740501</v>
      </c>
      <c r="AF40784">
        <v>0</v>
      </c>
      <c r="AG40784">
        <v>1</v>
      </c>
      <c r="AH40784">
        <v>20.986957561457299</v>
      </c>
      <c r="AI40784">
        <v>17</v>
      </c>
      <c r="AJ40784">
        <v>39</v>
      </c>
      <c r="AK40784" s="11" t="s">
        <v>433</v>
      </c>
      <c r="AL40784">
        <v>-3.3845752796582298</v>
      </c>
      <c r="AM40784" s="11" t="s">
        <v>433</v>
      </c>
      <c r="AN40784">
        <v>1016.34857772468</v>
      </c>
      <c r="AP40784">
        <v>32.834623092205398</v>
      </c>
      <c r="AQ40784">
        <v>0.18538158276351199</v>
      </c>
      <c r="AR40784">
        <v>337.94819963680601</v>
      </c>
      <c r="AS40784" s="11" t="str">
        <f t="shared" si="637"/>
        <v>WY</v>
      </c>
    </row>
    <row r="40785" spans="1:45" x14ac:dyDescent="0.25">
      <c r="A40785">
        <v>40784</v>
      </c>
      <c r="B40785" s="11" t="s">
        <v>620</v>
      </c>
      <c r="C40785" s="1">
        <v>44022</v>
      </c>
      <c r="D40785">
        <v>5.1411730434469201</v>
      </c>
      <c r="E40785">
        <v>0</v>
      </c>
      <c r="F40785">
        <v>63.410294117646998</v>
      </c>
      <c r="G40785">
        <v>1.4439239838678699</v>
      </c>
      <c r="H40785">
        <v>0</v>
      </c>
      <c r="I40785">
        <v>16.560294117647</v>
      </c>
      <c r="J40785">
        <v>1.3120559624886601</v>
      </c>
      <c r="K40785">
        <v>0</v>
      </c>
      <c r="L40785">
        <v>15.1041666666666</v>
      </c>
      <c r="M40785">
        <v>0.76604797486225495</v>
      </c>
      <c r="N40785">
        <v>0</v>
      </c>
      <c r="O40785">
        <v>9.8665966386554498</v>
      </c>
      <c r="P40785">
        <v>0.214298692368004</v>
      </c>
      <c r="Q40785">
        <v>0</v>
      </c>
      <c r="R40785">
        <v>2.5889140271493201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.18002235569819799</v>
      </c>
      <c r="Z40785">
        <v>0</v>
      </c>
      <c r="AA40785">
        <v>1.5228915560132501</v>
      </c>
      <c r="AB40785">
        <v>21.166979917155501</v>
      </c>
      <c r="AC40785">
        <v>17</v>
      </c>
      <c r="AD40785">
        <v>40.996881276379099</v>
      </c>
      <c r="AE40785">
        <v>0.18002235569819799</v>
      </c>
      <c r="AF40785">
        <v>0</v>
      </c>
      <c r="AG40785">
        <v>2</v>
      </c>
      <c r="AH40785">
        <v>21.166979917155501</v>
      </c>
      <c r="AI40785">
        <v>17</v>
      </c>
      <c r="AJ40785">
        <v>41</v>
      </c>
      <c r="AK40785" s="11" t="s">
        <v>433</v>
      </c>
      <c r="AL40785">
        <v>-3.34864103706294</v>
      </c>
      <c r="AM40785" s="11" t="s">
        <v>433</v>
      </c>
      <c r="AN40785">
        <v>1024.5438765587301</v>
      </c>
      <c r="AP40785">
        <v>33.292373203936002</v>
      </c>
      <c r="AQ40785">
        <v>0.17322652137372599</v>
      </c>
      <c r="AR40785">
        <v>344.63101504095198</v>
      </c>
      <c r="AS40785" s="11" t="str">
        <f t="shared" si="637"/>
        <v>WY</v>
      </c>
    </row>
    <row r="40786" spans="1:45" x14ac:dyDescent="0.25">
      <c r="A40786">
        <v>40785</v>
      </c>
      <c r="B40786" s="11" t="s">
        <v>620</v>
      </c>
      <c r="C40786" s="1">
        <v>44023</v>
      </c>
      <c r="D40786">
        <v>5.31961334833038</v>
      </c>
      <c r="E40786">
        <v>0</v>
      </c>
      <c r="F40786">
        <v>64.659478021978003</v>
      </c>
      <c r="G40786">
        <v>1.5034244161969801</v>
      </c>
      <c r="H40786">
        <v>0</v>
      </c>
      <c r="I40786">
        <v>17.252573529411801</v>
      </c>
      <c r="J40786">
        <v>1.36358360551128</v>
      </c>
      <c r="K40786">
        <v>0</v>
      </c>
      <c r="L40786">
        <v>15.5138888888889</v>
      </c>
      <c r="M40786">
        <v>0.794404660862014</v>
      </c>
      <c r="N40786">
        <v>0</v>
      </c>
      <c r="O40786">
        <v>8.9445833333333304</v>
      </c>
      <c r="P40786">
        <v>0.23159612887972</v>
      </c>
      <c r="Q40786">
        <v>0</v>
      </c>
      <c r="R40786">
        <v>2.6430357142857099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.18479879717108899</v>
      </c>
      <c r="Z40786">
        <v>0</v>
      </c>
      <c r="AA40786">
        <v>1.59085882389542</v>
      </c>
      <c r="AB40786">
        <v>21.351778714326599</v>
      </c>
      <c r="AC40786">
        <v>17</v>
      </c>
      <c r="AD40786">
        <v>42.562811696466802</v>
      </c>
      <c r="AE40786">
        <v>0.18479879717108899</v>
      </c>
      <c r="AF40786">
        <v>0</v>
      </c>
      <c r="AG40786">
        <v>2</v>
      </c>
      <c r="AH40786">
        <v>21.351778714326599</v>
      </c>
      <c r="AI40786">
        <v>17</v>
      </c>
      <c r="AJ40786">
        <v>43</v>
      </c>
      <c r="AK40786" s="11" t="s">
        <v>433</v>
      </c>
      <c r="AL40786">
        <v>-3.3132011861618298</v>
      </c>
      <c r="AM40786" s="11" t="s">
        <v>433</v>
      </c>
      <c r="AN40786">
        <v>1032.73917539278</v>
      </c>
      <c r="AP40786">
        <v>33.738682952086499</v>
      </c>
      <c r="AQ40786">
        <v>0.16118321098037999</v>
      </c>
      <c r="AR40786">
        <v>345.04835009315798</v>
      </c>
      <c r="AS40786" s="11" t="str">
        <f t="shared" si="637"/>
        <v>WY</v>
      </c>
    </row>
    <row r="40787" spans="1:45" x14ac:dyDescent="0.25">
      <c r="A40787">
        <v>40786</v>
      </c>
      <c r="B40787" s="11" t="s">
        <v>620</v>
      </c>
      <c r="C40787" s="1">
        <v>44024</v>
      </c>
      <c r="D40787">
        <v>5.4756402986074804</v>
      </c>
      <c r="E40787">
        <v>0</v>
      </c>
      <c r="F40787">
        <v>63.494780219780203</v>
      </c>
      <c r="G40787">
        <v>1.5549938359585</v>
      </c>
      <c r="H40787">
        <v>0</v>
      </c>
      <c r="I40787">
        <v>17.774999999999999</v>
      </c>
      <c r="J40787">
        <v>1.4097743010386601</v>
      </c>
      <c r="K40787">
        <v>0</v>
      </c>
      <c r="L40787">
        <v>15.9258928571428</v>
      </c>
      <c r="M40787">
        <v>0.795611969261389</v>
      </c>
      <c r="N40787">
        <v>0</v>
      </c>
      <c r="O40787">
        <v>8.65178571428571</v>
      </c>
      <c r="P40787">
        <v>0.234797017052435</v>
      </c>
      <c r="Q40787">
        <v>0</v>
      </c>
      <c r="R40787">
        <v>2.7184873949579802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.18971891313671599</v>
      </c>
      <c r="Z40787">
        <v>0</v>
      </c>
      <c r="AA40787">
        <v>1.6609635348368601</v>
      </c>
      <c r="AB40787">
        <v>21.541497627463301</v>
      </c>
      <c r="AC40787">
        <v>17</v>
      </c>
      <c r="AD40787">
        <v>43.291100824446602</v>
      </c>
      <c r="AE40787">
        <v>0.18971891313671599</v>
      </c>
      <c r="AF40787">
        <v>0</v>
      </c>
      <c r="AG40787">
        <v>2</v>
      </c>
      <c r="AH40787">
        <v>21.541497627463301</v>
      </c>
      <c r="AI40787">
        <v>17</v>
      </c>
      <c r="AJ40787">
        <v>43</v>
      </c>
      <c r="AK40787" s="11" t="s">
        <v>433</v>
      </c>
      <c r="AL40787">
        <v>-3.2782574629559398</v>
      </c>
      <c r="AM40787" s="11" t="s">
        <v>433</v>
      </c>
      <c r="AN40787">
        <v>1040.9344742268399</v>
      </c>
      <c r="AP40787">
        <v>34.183699310615403</v>
      </c>
      <c r="AQ40787">
        <v>0.149890915962169</v>
      </c>
      <c r="AR40787">
        <v>352.04802826178201</v>
      </c>
      <c r="AS40787" s="11" t="str">
        <f t="shared" si="637"/>
        <v>WY</v>
      </c>
    </row>
    <row r="40788" spans="1:45" x14ac:dyDescent="0.25">
      <c r="A40788">
        <v>40787</v>
      </c>
      <c r="B40788" s="11" t="s">
        <v>620</v>
      </c>
      <c r="C40788" s="1">
        <v>44025</v>
      </c>
      <c r="D40788">
        <v>5.6500134928066403</v>
      </c>
      <c r="E40788">
        <v>0</v>
      </c>
      <c r="F40788">
        <v>61.946953781512498</v>
      </c>
      <c r="G40788">
        <v>1.6073278493608201</v>
      </c>
      <c r="H40788">
        <v>0</v>
      </c>
      <c r="I40788">
        <v>18.2206932773109</v>
      </c>
      <c r="J40788">
        <v>1.45615504628241</v>
      </c>
      <c r="K40788">
        <v>0</v>
      </c>
      <c r="L40788">
        <v>16.371291208791199</v>
      </c>
      <c r="M40788">
        <v>0.823028084789308</v>
      </c>
      <c r="N40788">
        <v>0</v>
      </c>
      <c r="O40788">
        <v>9.9412581699346401</v>
      </c>
      <c r="P40788">
        <v>0.23991651209128001</v>
      </c>
      <c r="Q40788">
        <v>0</v>
      </c>
      <c r="R40788">
        <v>2.7090686274509799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.194768848749997</v>
      </c>
      <c r="Z40788">
        <v>0</v>
      </c>
      <c r="AA40788">
        <v>1.7569024299493099</v>
      </c>
      <c r="AB40788">
        <v>21.736266476213299</v>
      </c>
      <c r="AC40788">
        <v>17</v>
      </c>
      <c r="AD40788">
        <v>44.198721672435703</v>
      </c>
      <c r="AE40788">
        <v>0.194768848749997</v>
      </c>
      <c r="AF40788">
        <v>0</v>
      </c>
      <c r="AG40788">
        <v>2</v>
      </c>
      <c r="AH40788">
        <v>21.736266476213299</v>
      </c>
      <c r="AI40788">
        <v>17</v>
      </c>
      <c r="AJ40788">
        <v>44</v>
      </c>
      <c r="AK40788" s="11" t="s">
        <v>433</v>
      </c>
      <c r="AL40788">
        <v>-3.24381117995501</v>
      </c>
      <c r="AM40788" s="11" t="s">
        <v>433</v>
      </c>
      <c r="AN40788">
        <v>1049.1297730608901</v>
      </c>
      <c r="AP40788">
        <v>34.626443910849702</v>
      </c>
      <c r="AQ40788">
        <v>0.13890088407788401</v>
      </c>
      <c r="AR40788">
        <v>360.585339825711</v>
      </c>
      <c r="AS40788" s="11" t="str">
        <f t="shared" si="637"/>
        <v>WY</v>
      </c>
    </row>
    <row r="40789" spans="1:45" x14ac:dyDescent="0.25">
      <c r="A40789">
        <v>40788</v>
      </c>
      <c r="B40789" s="11" t="s">
        <v>620</v>
      </c>
      <c r="C40789" s="1">
        <v>44026</v>
      </c>
      <c r="D40789">
        <v>5.8229570582324497</v>
      </c>
      <c r="E40789">
        <v>0</v>
      </c>
      <c r="F40789">
        <v>64.935714285714198</v>
      </c>
      <c r="G40789">
        <v>1.6652333580720999</v>
      </c>
      <c r="H40789">
        <v>0</v>
      </c>
      <c r="I40789">
        <v>18.4384453781513</v>
      </c>
      <c r="J40789">
        <v>1.5097043522567899</v>
      </c>
      <c r="K40789">
        <v>0</v>
      </c>
      <c r="L40789">
        <v>16.659138655462201</v>
      </c>
      <c r="M40789">
        <v>0.854568500707239</v>
      </c>
      <c r="N40789">
        <v>0</v>
      </c>
      <c r="O40789">
        <v>9.7685049019607799</v>
      </c>
      <c r="P40789">
        <v>0.25316174968392502</v>
      </c>
      <c r="Q40789">
        <v>0</v>
      </c>
      <c r="R40789">
        <v>2.7650326797385598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.19995327044656999</v>
      </c>
      <c r="Z40789">
        <v>0</v>
      </c>
      <c r="AA40789">
        <v>1.8576299347060601</v>
      </c>
      <c r="AB40789">
        <v>21.936219746659901</v>
      </c>
      <c r="AC40789">
        <v>17</v>
      </c>
      <c r="AD40789">
        <v>46.062236327574198</v>
      </c>
      <c r="AE40789">
        <v>0.19995327044656999</v>
      </c>
      <c r="AF40789">
        <v>0</v>
      </c>
      <c r="AG40789">
        <v>2</v>
      </c>
      <c r="AH40789">
        <v>21.936219746659901</v>
      </c>
      <c r="AI40789">
        <v>17</v>
      </c>
      <c r="AJ40789">
        <v>46</v>
      </c>
      <c r="AK40789" s="11" t="s">
        <v>433</v>
      </c>
      <c r="AL40789">
        <v>-3.2098632384399002</v>
      </c>
      <c r="AM40789" s="11" t="s">
        <v>433</v>
      </c>
      <c r="AN40789">
        <v>1057.32507189494</v>
      </c>
      <c r="AP40789">
        <v>35.066034875956397</v>
      </c>
      <c r="AQ40789">
        <v>0.12959527354978501</v>
      </c>
      <c r="AR40789">
        <v>372.14541594774602</v>
      </c>
      <c r="AS40789" s="11" t="str">
        <f t="shared" si="637"/>
        <v>WY</v>
      </c>
    </row>
    <row r="40790" spans="1:45" x14ac:dyDescent="0.25">
      <c r="A40790">
        <v>40789</v>
      </c>
      <c r="B40790" s="11" t="s">
        <v>620</v>
      </c>
      <c r="C40790" s="1">
        <v>44027</v>
      </c>
      <c r="D40790">
        <v>6.0076452632120203</v>
      </c>
      <c r="E40790">
        <v>0</v>
      </c>
      <c r="F40790">
        <v>70.687826797385597</v>
      </c>
      <c r="G40790">
        <v>1.71746814835062</v>
      </c>
      <c r="H40790">
        <v>0</v>
      </c>
      <c r="I40790">
        <v>19.019642857142799</v>
      </c>
      <c r="J40790">
        <v>1.5562623898933901</v>
      </c>
      <c r="K40790">
        <v>0</v>
      </c>
      <c r="L40790">
        <v>17.4802521008403</v>
      </c>
      <c r="M40790">
        <v>0.88302668469301604</v>
      </c>
      <c r="N40790">
        <v>0</v>
      </c>
      <c r="O40790">
        <v>10.5488687782805</v>
      </c>
      <c r="P40790">
        <v>0.25128998671607</v>
      </c>
      <c r="Q40790">
        <v>0</v>
      </c>
      <c r="R40790">
        <v>2.84791666666665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.20524204368336799</v>
      </c>
      <c r="Z40790">
        <v>0</v>
      </c>
      <c r="AA40790">
        <v>1.9565600912597301</v>
      </c>
      <c r="AB40790">
        <v>22.1414617903432</v>
      </c>
      <c r="AC40790">
        <v>17</v>
      </c>
      <c r="AD40790">
        <v>48.004539149387</v>
      </c>
      <c r="AE40790">
        <v>0.20524204368336799</v>
      </c>
      <c r="AF40790">
        <v>0</v>
      </c>
      <c r="AG40790">
        <v>2</v>
      </c>
      <c r="AH40790">
        <v>22.1414617903432</v>
      </c>
      <c r="AI40790">
        <v>17</v>
      </c>
      <c r="AJ40790">
        <v>48</v>
      </c>
      <c r="AK40790" s="11" t="s">
        <v>433</v>
      </c>
      <c r="AL40790">
        <v>-3.1764141410786801</v>
      </c>
      <c r="AM40790" s="11" t="s">
        <v>433</v>
      </c>
      <c r="AN40790">
        <v>1065.520370729</v>
      </c>
      <c r="AP40790">
        <v>35.513820772841697</v>
      </c>
      <c r="AQ40790">
        <v>0.121057892017416</v>
      </c>
      <c r="AR40790">
        <v>383.937418990835</v>
      </c>
      <c r="AS40790" s="11" t="str">
        <f t="shared" si="637"/>
        <v>WY</v>
      </c>
    </row>
    <row r="40791" spans="1:45" x14ac:dyDescent="0.25">
      <c r="A40791">
        <v>40790</v>
      </c>
      <c r="B40791" s="11" t="s">
        <v>620</v>
      </c>
      <c r="C40791" s="1">
        <v>44028</v>
      </c>
      <c r="D40791">
        <v>6.2371497020437401</v>
      </c>
      <c r="E40791">
        <v>0</v>
      </c>
      <c r="F40791">
        <v>73.006127450980301</v>
      </c>
      <c r="G40791">
        <v>1.7780975127212</v>
      </c>
      <c r="H40791">
        <v>0</v>
      </c>
      <c r="I40791">
        <v>20.412581699346401</v>
      </c>
      <c r="J40791">
        <v>1.61204626811097</v>
      </c>
      <c r="K40791">
        <v>0</v>
      </c>
      <c r="L40791">
        <v>18.425367647058799</v>
      </c>
      <c r="M40791">
        <v>0.94146799091001898</v>
      </c>
      <c r="N40791">
        <v>0</v>
      </c>
      <c r="O40791">
        <v>11.4139705882353</v>
      </c>
      <c r="P40791">
        <v>0.26613488127799301</v>
      </c>
      <c r="Q40791">
        <v>0</v>
      </c>
      <c r="R40791">
        <v>3.61625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.210587529817265</v>
      </c>
      <c r="Z40791">
        <v>0</v>
      </c>
      <c r="AA40791">
        <v>2.0492217369496499</v>
      </c>
      <c r="AB40791">
        <v>22.3520493201605</v>
      </c>
      <c r="AC40791">
        <v>17</v>
      </c>
      <c r="AD40791">
        <v>49.805649137280199</v>
      </c>
      <c r="AE40791">
        <v>0.210587529817265</v>
      </c>
      <c r="AF40791">
        <v>0</v>
      </c>
      <c r="AG40791">
        <v>2</v>
      </c>
      <c r="AH40791">
        <v>22.3520493201605</v>
      </c>
      <c r="AI40791">
        <v>17</v>
      </c>
      <c r="AJ40791">
        <v>50</v>
      </c>
      <c r="AK40791" s="11" t="s">
        <v>433</v>
      </c>
      <c r="AL40791">
        <v>-3.1434640048408502</v>
      </c>
      <c r="AM40791" s="11" t="s">
        <v>433</v>
      </c>
      <c r="AN40791">
        <v>1073.7156695630499</v>
      </c>
      <c r="AP40791">
        <v>35.9741733185123</v>
      </c>
      <c r="AQ40791">
        <v>0.112702658725902</v>
      </c>
      <c r="AR40791">
        <v>395.90531230645701</v>
      </c>
      <c r="AS40791" s="11" t="str">
        <f t="shared" si="637"/>
        <v>WY</v>
      </c>
    </row>
    <row r="40792" spans="1:45" x14ac:dyDescent="0.25">
      <c r="A40792">
        <v>40791</v>
      </c>
      <c r="B40792" s="11" t="s">
        <v>620</v>
      </c>
      <c r="C40792" s="1">
        <v>44029</v>
      </c>
      <c r="D40792">
        <v>6.4929917249889799</v>
      </c>
      <c r="E40792">
        <v>0</v>
      </c>
      <c r="F40792">
        <v>80.807738095238093</v>
      </c>
      <c r="G40792">
        <v>1.8363651614596299</v>
      </c>
      <c r="H40792">
        <v>0</v>
      </c>
      <c r="I40792">
        <v>21.411887254901998</v>
      </c>
      <c r="J40792">
        <v>1.66554377493851</v>
      </c>
      <c r="K40792">
        <v>0</v>
      </c>
      <c r="L40792">
        <v>19.653799019607799</v>
      </c>
      <c r="M40792">
        <v>1.0145559844051699</v>
      </c>
      <c r="N40792">
        <v>0</v>
      </c>
      <c r="O40792">
        <v>13.213235294117601</v>
      </c>
      <c r="P40792">
        <v>0.27476997027740102</v>
      </c>
      <c r="Q40792">
        <v>0</v>
      </c>
      <c r="R40792">
        <v>3.6881696428571402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.216020038399239</v>
      </c>
      <c r="Z40792">
        <v>0</v>
      </c>
      <c r="AA40792">
        <v>2.1425704596922102</v>
      </c>
      <c r="AB40792">
        <v>22.568069358559701</v>
      </c>
      <c r="AC40792">
        <v>17</v>
      </c>
      <c r="AD40792">
        <v>50.957161119751902</v>
      </c>
      <c r="AE40792">
        <v>0.216020038399239</v>
      </c>
      <c r="AF40792">
        <v>0</v>
      </c>
      <c r="AG40792">
        <v>2</v>
      </c>
      <c r="AH40792">
        <v>22.568069358559701</v>
      </c>
      <c r="AI40792">
        <v>17</v>
      </c>
      <c r="AJ40792">
        <v>51</v>
      </c>
      <c r="AK40792" s="11" t="s">
        <v>433</v>
      </c>
      <c r="AL40792">
        <v>-3.1110125741579999</v>
      </c>
      <c r="AM40792" s="11" t="s">
        <v>433</v>
      </c>
      <c r="AN40792">
        <v>1081.9109683971001</v>
      </c>
      <c r="AP40792">
        <v>36.4275675535036</v>
      </c>
      <c r="AQ40792">
        <v>0.10489203328615999</v>
      </c>
      <c r="AR40792">
        <v>407.82111674181601</v>
      </c>
      <c r="AS40792" s="11" t="str">
        <f t="shared" si="637"/>
        <v>WY</v>
      </c>
    </row>
    <row r="40793" spans="1:45" x14ac:dyDescent="0.25">
      <c r="A40793">
        <v>40792</v>
      </c>
      <c r="B40793" s="11" t="s">
        <v>620</v>
      </c>
      <c r="C40793" s="1">
        <v>44030</v>
      </c>
      <c r="D40793">
        <v>6.72723180453018</v>
      </c>
      <c r="E40793">
        <v>0</v>
      </c>
      <c r="F40793">
        <v>84.790546218487293</v>
      </c>
      <c r="G40793">
        <v>1.8940127915170499</v>
      </c>
      <c r="H40793">
        <v>0</v>
      </c>
      <c r="I40793">
        <v>22.418137254902</v>
      </c>
      <c r="J40793">
        <v>1.7187779374177601</v>
      </c>
      <c r="K40793">
        <v>0</v>
      </c>
      <c r="L40793">
        <v>20.660049019607801</v>
      </c>
      <c r="M40793">
        <v>1.0087392316919399</v>
      </c>
      <c r="N40793">
        <v>0</v>
      </c>
      <c r="O40793">
        <v>12.678750000000001</v>
      </c>
      <c r="P40793">
        <v>0.28208922008933601</v>
      </c>
      <c r="Q40793">
        <v>0</v>
      </c>
      <c r="R40793">
        <v>3.8345588235294099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.22158986070897199</v>
      </c>
      <c r="Z40793">
        <v>0</v>
      </c>
      <c r="AA40793">
        <v>2.2372946020214202</v>
      </c>
      <c r="AB40793">
        <v>22.7896592192687</v>
      </c>
      <c r="AC40793">
        <v>17</v>
      </c>
      <c r="AD40793">
        <v>53.471624773005601</v>
      </c>
      <c r="AE40793">
        <v>0.22158986070897199</v>
      </c>
      <c r="AF40793">
        <v>0</v>
      </c>
      <c r="AG40793">
        <v>2</v>
      </c>
      <c r="AH40793">
        <v>22.7896592192687</v>
      </c>
      <c r="AI40793">
        <v>17</v>
      </c>
      <c r="AJ40793">
        <v>53</v>
      </c>
      <c r="AK40793" s="11" t="s">
        <v>433</v>
      </c>
      <c r="AL40793">
        <v>-3.0790592342780001</v>
      </c>
      <c r="AM40793" s="11" t="s">
        <v>433</v>
      </c>
      <c r="AN40793">
        <v>1090.10626723115</v>
      </c>
      <c r="AP40793">
        <v>36.869805563577302</v>
      </c>
      <c r="AQ40793">
        <v>9.7093998015043301E-2</v>
      </c>
      <c r="AR40793">
        <v>419.62398329105599</v>
      </c>
      <c r="AS40793" s="11" t="str">
        <f t="shared" si="637"/>
        <v>WY</v>
      </c>
    </row>
    <row r="40794" spans="1:45" x14ac:dyDescent="0.25">
      <c r="A40794">
        <v>40793</v>
      </c>
      <c r="B40794" s="11" t="s">
        <v>620</v>
      </c>
      <c r="C40794" s="1">
        <v>44031</v>
      </c>
      <c r="D40794">
        <v>6.9744253997421604</v>
      </c>
      <c r="E40794">
        <v>0</v>
      </c>
      <c r="F40794">
        <v>90.605672268907497</v>
      </c>
      <c r="G40794">
        <v>1.9547006751246701</v>
      </c>
      <c r="H40794">
        <v>0</v>
      </c>
      <c r="I40794">
        <v>23.885294117647099</v>
      </c>
      <c r="J40794">
        <v>1.77565864509587</v>
      </c>
      <c r="K40794">
        <v>0</v>
      </c>
      <c r="L40794">
        <v>22.065686274509801</v>
      </c>
      <c r="M40794">
        <v>1.0335707741948501</v>
      </c>
      <c r="N40794">
        <v>0</v>
      </c>
      <c r="O40794">
        <v>12.235661764705901</v>
      </c>
      <c r="P40794">
        <v>0.292763321972145</v>
      </c>
      <c r="Q40794">
        <v>0</v>
      </c>
      <c r="R40794">
        <v>3.64761904761904</v>
      </c>
      <c r="S40794">
        <v>0</v>
      </c>
      <c r="T40794">
        <v>0</v>
      </c>
      <c r="U40794">
        <v>0</v>
      </c>
      <c r="V40794">
        <v>0</v>
      </c>
      <c r="W40794">
        <v>0</v>
      </c>
      <c r="X40794">
        <v>0</v>
      </c>
      <c r="Y40794">
        <v>0.227296318914116</v>
      </c>
      <c r="Z40794">
        <v>0</v>
      </c>
      <c r="AA40794">
        <v>2.3405063398844699</v>
      </c>
      <c r="AB40794">
        <v>23.016955538182799</v>
      </c>
      <c r="AC40794">
        <v>17</v>
      </c>
      <c r="AD40794">
        <v>56.1330943986937</v>
      </c>
      <c r="AE40794">
        <v>0.227296318914116</v>
      </c>
      <c r="AF40794">
        <v>0</v>
      </c>
      <c r="AG40794">
        <v>2</v>
      </c>
      <c r="AH40794">
        <v>23.016955538182799</v>
      </c>
      <c r="AI40794">
        <v>17</v>
      </c>
      <c r="AJ40794">
        <v>56</v>
      </c>
      <c r="AK40794" s="11" t="s">
        <v>433</v>
      </c>
      <c r="AL40794">
        <v>-3.0698739964419501</v>
      </c>
      <c r="AM40794" s="11" t="s">
        <v>433</v>
      </c>
      <c r="AN40794">
        <v>1098.30156606521</v>
      </c>
      <c r="AP40794">
        <v>37.308348919210097</v>
      </c>
      <c r="AQ40794">
        <v>8.8801111959037393E-2</v>
      </c>
      <c r="AR40794">
        <v>431.38981548386801</v>
      </c>
      <c r="AS40794" s="11" t="str">
        <f t="shared" si="637"/>
        <v>WY</v>
      </c>
    </row>
    <row r="40795" spans="1:45" x14ac:dyDescent="0.25">
      <c r="A40795">
        <v>40794</v>
      </c>
      <c r="B40795" s="11" t="s">
        <v>620</v>
      </c>
      <c r="C40795" s="1">
        <v>44032</v>
      </c>
      <c r="D40795">
        <v>7.1977989184362201</v>
      </c>
      <c r="E40795">
        <v>0</v>
      </c>
      <c r="F40795">
        <v>94.955357142857096</v>
      </c>
      <c r="G40795">
        <v>2.0174611091351</v>
      </c>
      <c r="H40795">
        <v>0</v>
      </c>
      <c r="I40795">
        <v>25.3013480392157</v>
      </c>
      <c r="J40795">
        <v>1.8321441753894501</v>
      </c>
      <c r="K40795">
        <v>0</v>
      </c>
      <c r="L40795">
        <v>23.420220588235299</v>
      </c>
      <c r="M40795">
        <v>1.0347722391128</v>
      </c>
      <c r="N40795">
        <v>0</v>
      </c>
      <c r="O40795">
        <v>13.2369117647059</v>
      </c>
      <c r="P40795">
        <v>0.29983626322937501</v>
      </c>
      <c r="Q40795">
        <v>0</v>
      </c>
      <c r="R40795">
        <v>3.7650326797385598</v>
      </c>
      <c r="S40795">
        <v>0</v>
      </c>
      <c r="T40795">
        <v>0</v>
      </c>
      <c r="U40795">
        <v>0</v>
      </c>
      <c r="V40795">
        <v>0</v>
      </c>
      <c r="W40795">
        <v>0</v>
      </c>
      <c r="X40795">
        <v>0</v>
      </c>
      <c r="Y40795">
        <v>0.233130364054494</v>
      </c>
      <c r="Z40795">
        <v>0</v>
      </c>
      <c r="AA40795">
        <v>2.4826086096709998</v>
      </c>
      <c r="AB40795">
        <v>23.250085902237299</v>
      </c>
      <c r="AC40795">
        <v>17</v>
      </c>
      <c r="AD40795">
        <v>58.946917563777703</v>
      </c>
      <c r="AE40795">
        <v>0.233130364054494</v>
      </c>
      <c r="AF40795">
        <v>0</v>
      </c>
      <c r="AG40795">
        <v>2</v>
      </c>
      <c r="AH40795">
        <v>23.250085902237299</v>
      </c>
      <c r="AI40795">
        <v>17</v>
      </c>
      <c r="AJ40795">
        <v>59</v>
      </c>
      <c r="AK40795" s="11" t="s">
        <v>433</v>
      </c>
      <c r="AL40795">
        <v>-3.0698739964419501</v>
      </c>
      <c r="AM40795" s="11" t="s">
        <v>433</v>
      </c>
      <c r="AN40795">
        <v>1106.4968648992599</v>
      </c>
      <c r="AP40795">
        <v>37.742288939347198</v>
      </c>
      <c r="AQ40795">
        <v>8.1430604332126705E-2</v>
      </c>
      <c r="AR40795">
        <v>443.09942893440302</v>
      </c>
      <c r="AS40795" s="11" t="str">
        <f t="shared" si="637"/>
        <v>WY</v>
      </c>
    </row>
    <row r="40796" spans="1:45" x14ac:dyDescent="0.25">
      <c r="A40796">
        <v>40795</v>
      </c>
      <c r="B40796" s="11" t="s">
        <v>620</v>
      </c>
      <c r="C40796" s="1">
        <v>44033</v>
      </c>
      <c r="D40796">
        <v>7.43735657535189</v>
      </c>
      <c r="E40796">
        <v>0</v>
      </c>
      <c r="F40796">
        <v>93.818592436974697</v>
      </c>
      <c r="G40796">
        <v>2.0869505929613901</v>
      </c>
      <c r="H40796">
        <v>0</v>
      </c>
      <c r="I40796">
        <v>26.833928571428601</v>
      </c>
      <c r="J40796">
        <v>1.8956284904895599</v>
      </c>
      <c r="K40796">
        <v>0</v>
      </c>
      <c r="L40796">
        <v>24.362797619047601</v>
      </c>
      <c r="M40796">
        <v>1.0778585088844801</v>
      </c>
      <c r="N40796">
        <v>0</v>
      </c>
      <c r="O40796">
        <v>12.8020588235294</v>
      </c>
      <c r="P40796">
        <v>0.31363185394326998</v>
      </c>
      <c r="Q40796">
        <v>0</v>
      </c>
      <c r="R40796">
        <v>3.92910714285714</v>
      </c>
      <c r="S40796">
        <v>0</v>
      </c>
      <c r="T40796">
        <v>0</v>
      </c>
      <c r="U40796">
        <v>0</v>
      </c>
      <c r="V40796">
        <v>0</v>
      </c>
      <c r="W40796">
        <v>0</v>
      </c>
      <c r="X40796">
        <v>0</v>
      </c>
      <c r="Y40796">
        <v>0.239089048546901</v>
      </c>
      <c r="Z40796">
        <v>0</v>
      </c>
      <c r="AA40796">
        <v>2.6039347846369698</v>
      </c>
      <c r="AB40796">
        <v>23.4891749507842</v>
      </c>
      <c r="AC40796">
        <v>17</v>
      </c>
      <c r="AD40796">
        <v>61.693467920979501</v>
      </c>
      <c r="AE40796">
        <v>0.239089048546901</v>
      </c>
      <c r="AF40796">
        <v>0</v>
      </c>
      <c r="AG40796">
        <v>3</v>
      </c>
      <c r="AH40796">
        <v>23.4891749507842</v>
      </c>
      <c r="AI40796">
        <v>17</v>
      </c>
      <c r="AJ40796">
        <v>62</v>
      </c>
      <c r="AK40796" s="11" t="s">
        <v>433</v>
      </c>
      <c r="AL40796">
        <v>-3.0698739964419501</v>
      </c>
      <c r="AM40796" s="11" t="s">
        <v>433</v>
      </c>
      <c r="AN40796">
        <v>1114.6921637333101</v>
      </c>
      <c r="AP40796">
        <v>38.170764821753302</v>
      </c>
      <c r="AQ40796">
        <v>7.5528197194216801E-2</v>
      </c>
      <c r="AR40796">
        <v>454.73397336833301</v>
      </c>
      <c r="AS40796" s="11" t="str">
        <f t="shared" si="637"/>
        <v>WY</v>
      </c>
    </row>
    <row r="40797" spans="1:45" x14ac:dyDescent="0.25">
      <c r="A40797">
        <v>40796</v>
      </c>
      <c r="B40797" s="11" t="s">
        <v>620</v>
      </c>
      <c r="C40797" s="1">
        <v>44034</v>
      </c>
      <c r="D40797">
        <v>7.6791033830033104</v>
      </c>
      <c r="E40797">
        <v>0</v>
      </c>
      <c r="F40797">
        <v>96.042647058823505</v>
      </c>
      <c r="G40797">
        <v>2.15177228875356</v>
      </c>
      <c r="H40797">
        <v>0</v>
      </c>
      <c r="I40797">
        <v>27.595535714285699</v>
      </c>
      <c r="J40797">
        <v>1.95036084947474</v>
      </c>
      <c r="K40797">
        <v>0</v>
      </c>
      <c r="L40797">
        <v>25.358630952380999</v>
      </c>
      <c r="M40797">
        <v>1.1181258622870101</v>
      </c>
      <c r="N40797">
        <v>0</v>
      </c>
      <c r="O40797">
        <v>14.0661764705882</v>
      </c>
      <c r="P40797">
        <v>0.32148669117260398</v>
      </c>
      <c r="Q40797">
        <v>0</v>
      </c>
      <c r="R40797">
        <v>3.9010294117647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  <c r="Y40797">
        <v>0.24512856968048999</v>
      </c>
      <c r="Z40797">
        <v>0</v>
      </c>
      <c r="AA40797">
        <v>2.63076193097206</v>
      </c>
      <c r="AB40797">
        <v>23.734303520464699</v>
      </c>
      <c r="AC40797">
        <v>17</v>
      </c>
      <c r="AD40797">
        <v>64.326128629800607</v>
      </c>
      <c r="AE40797">
        <v>0.24512856968048999</v>
      </c>
      <c r="AF40797">
        <v>0</v>
      </c>
      <c r="AG40797">
        <v>3</v>
      </c>
      <c r="AH40797">
        <v>23.734303520464699</v>
      </c>
      <c r="AI40797">
        <v>17</v>
      </c>
      <c r="AJ40797">
        <v>64</v>
      </c>
      <c r="AK40797" s="11" t="s">
        <v>433</v>
      </c>
      <c r="AL40797">
        <v>-3.0698739964419501</v>
      </c>
      <c r="AM40797" s="11" t="s">
        <v>433</v>
      </c>
      <c r="AN40797">
        <v>1122.88746256736</v>
      </c>
      <c r="AP40797">
        <v>38.601961097238501</v>
      </c>
      <c r="AQ40797">
        <v>7.0066341804340501E-2</v>
      </c>
      <c r="AR40797">
        <v>466.38752973069501</v>
      </c>
      <c r="AS40797" s="11" t="str">
        <f t="shared" si="637"/>
        <v>WY</v>
      </c>
    </row>
    <row r="40798" spans="1:45" x14ac:dyDescent="0.25">
      <c r="A40798">
        <v>40797</v>
      </c>
      <c r="B40798" s="11" t="s">
        <v>620</v>
      </c>
      <c r="C40798" s="1">
        <v>44035</v>
      </c>
      <c r="D40798">
        <v>7.9228849998341904</v>
      </c>
      <c r="E40798">
        <v>0</v>
      </c>
      <c r="F40798">
        <v>97.094852941176399</v>
      </c>
      <c r="G40798">
        <v>2.2156909387954702</v>
      </c>
      <c r="H40798">
        <v>0</v>
      </c>
      <c r="I40798">
        <v>28.754464285714299</v>
      </c>
      <c r="J40798">
        <v>2.0096853853619701</v>
      </c>
      <c r="K40798">
        <v>0</v>
      </c>
      <c r="L40798">
        <v>25.855535714285701</v>
      </c>
      <c r="M40798">
        <v>1.1695617241332801</v>
      </c>
      <c r="N40798">
        <v>0</v>
      </c>
      <c r="O40798">
        <v>12.1823529411765</v>
      </c>
      <c r="P40798">
        <v>0.32621734240991201</v>
      </c>
      <c r="Q40798">
        <v>0</v>
      </c>
      <c r="R40798">
        <v>3.9537499999999999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0.25120255562048599</v>
      </c>
      <c r="Z40798">
        <v>0</v>
      </c>
      <c r="AA40798">
        <v>2.7321103212690598</v>
      </c>
      <c r="AB40798">
        <v>23.985506076085201</v>
      </c>
      <c r="AC40798">
        <v>17</v>
      </c>
      <c r="AD40798">
        <v>67.049666009754105</v>
      </c>
      <c r="AE40798">
        <v>0.25120255562048599</v>
      </c>
      <c r="AF40798">
        <v>0</v>
      </c>
      <c r="AG40798">
        <v>3</v>
      </c>
      <c r="AH40798">
        <v>23.985506076085201</v>
      </c>
      <c r="AI40798">
        <v>17</v>
      </c>
      <c r="AJ40798">
        <v>67</v>
      </c>
      <c r="AK40798" s="11" t="s">
        <v>433</v>
      </c>
      <c r="AL40798">
        <v>-3.0698739964419501</v>
      </c>
      <c r="AM40798" s="11" t="s">
        <v>433</v>
      </c>
      <c r="AN40798">
        <v>1131.0827614014099</v>
      </c>
      <c r="AP40798">
        <v>39.039980275657499</v>
      </c>
      <c r="AQ40798">
        <v>6.5011854720069095E-2</v>
      </c>
      <c r="AR40798">
        <v>478.10719364300598</v>
      </c>
      <c r="AS40798" s="11" t="str">
        <f t="shared" si="637"/>
        <v>WY</v>
      </c>
    </row>
    <row r="40799" spans="1:45" x14ac:dyDescent="0.25">
      <c r="A40799">
        <v>40798</v>
      </c>
      <c r="B40799" s="11" t="s">
        <v>620</v>
      </c>
      <c r="C40799" s="1">
        <v>44036</v>
      </c>
      <c r="D40799">
        <v>8.0678862706136307</v>
      </c>
      <c r="E40799">
        <v>0</v>
      </c>
      <c r="F40799">
        <v>101.22125</v>
      </c>
      <c r="G40799">
        <v>2.2748116387353599</v>
      </c>
      <c r="H40799">
        <v>0</v>
      </c>
      <c r="I40799">
        <v>29.108750000000001</v>
      </c>
      <c r="J40799">
        <v>2.0626683002798698</v>
      </c>
      <c r="K40799">
        <v>0</v>
      </c>
      <c r="L40799">
        <v>26.101666666666699</v>
      </c>
      <c r="M40799">
        <v>1.13979682117418</v>
      </c>
      <c r="N40799">
        <v>0</v>
      </c>
      <c r="O40799">
        <v>14.137782805429801</v>
      </c>
      <c r="P40799">
        <v>0.33371682881961501</v>
      </c>
      <c r="Q40799">
        <v>0</v>
      </c>
      <c r="R40799">
        <v>3.9525000000000001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  <c r="Y40799">
        <v>0.25733796485636501</v>
      </c>
      <c r="Z40799">
        <v>0</v>
      </c>
      <c r="AA40799">
        <v>2.7981623700687499</v>
      </c>
      <c r="AB40799">
        <v>24.242844040941598</v>
      </c>
      <c r="AC40799">
        <v>17</v>
      </c>
      <c r="AD40799">
        <v>69.682953793455994</v>
      </c>
      <c r="AE40799">
        <v>0.25733796485636501</v>
      </c>
      <c r="AF40799">
        <v>0</v>
      </c>
      <c r="AG40799">
        <v>3</v>
      </c>
      <c r="AH40799">
        <v>24.242844040941598</v>
      </c>
      <c r="AI40799">
        <v>17</v>
      </c>
      <c r="AJ40799">
        <v>70</v>
      </c>
      <c r="AK40799" s="11" t="s">
        <v>433</v>
      </c>
      <c r="AL40799">
        <v>-3.0698739964419501</v>
      </c>
      <c r="AM40799" s="11" t="s">
        <v>433</v>
      </c>
      <c r="AN40799">
        <v>1139.2780602354601</v>
      </c>
      <c r="AP40799">
        <v>39.471326898139303</v>
      </c>
      <c r="AQ40799">
        <v>6.0313102818326997E-2</v>
      </c>
      <c r="AR40799">
        <v>489.717280980287</v>
      </c>
      <c r="AS40799" s="11" t="str">
        <f t="shared" si="637"/>
        <v>WY</v>
      </c>
    </row>
    <row r="40800" spans="1:45" x14ac:dyDescent="0.25">
      <c r="A40800">
        <v>40799</v>
      </c>
      <c r="B40800" s="11" t="s">
        <v>620</v>
      </c>
      <c r="C40800" s="1">
        <v>44037</v>
      </c>
      <c r="D40800">
        <v>8.33051609386915</v>
      </c>
      <c r="E40800">
        <v>0</v>
      </c>
      <c r="F40800">
        <v>101.205882352941</v>
      </c>
      <c r="G40800">
        <v>2.34330810683125</v>
      </c>
      <c r="H40800">
        <v>0</v>
      </c>
      <c r="I40800">
        <v>29.320441176470599</v>
      </c>
      <c r="J40800">
        <v>2.12313200175298</v>
      </c>
      <c r="K40800">
        <v>0</v>
      </c>
      <c r="L40800">
        <v>26.132794117646998</v>
      </c>
      <c r="M40800">
        <v>1.25287957112117</v>
      </c>
      <c r="N40800">
        <v>0</v>
      </c>
      <c r="O40800">
        <v>15.376155462184901</v>
      </c>
      <c r="P40800">
        <v>0.35029348514832298</v>
      </c>
      <c r="Q40800">
        <v>0</v>
      </c>
      <c r="R40800">
        <v>4.11845588235294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0</v>
      </c>
      <c r="Y40800">
        <v>0.26357601238767298</v>
      </c>
      <c r="Z40800">
        <v>0</v>
      </c>
      <c r="AA40800">
        <v>2.8071650770766499</v>
      </c>
      <c r="AB40800">
        <v>24.506420053329201</v>
      </c>
      <c r="AC40800">
        <v>17</v>
      </c>
      <c r="AD40800">
        <v>72.752371979191196</v>
      </c>
      <c r="AE40800">
        <v>0.26357601238767298</v>
      </c>
      <c r="AF40800">
        <v>0</v>
      </c>
      <c r="AG40800">
        <v>3</v>
      </c>
      <c r="AH40800">
        <v>24.506420053329201</v>
      </c>
      <c r="AI40800">
        <v>17</v>
      </c>
      <c r="AJ40800">
        <v>73</v>
      </c>
      <c r="AK40800" s="11" t="s">
        <v>433</v>
      </c>
      <c r="AL40800">
        <v>-3.0698739964419501</v>
      </c>
      <c r="AM40800" s="11" t="s">
        <v>433</v>
      </c>
      <c r="AN40800">
        <v>1147.47335906951</v>
      </c>
      <c r="AP40800">
        <v>39.891802467464899</v>
      </c>
      <c r="AQ40800">
        <v>5.5940524672041601E-2</v>
      </c>
      <c r="AR40800">
        <v>501.15570689102498</v>
      </c>
      <c r="AS40800" s="11" t="str">
        <f t="shared" si="637"/>
        <v>WY</v>
      </c>
    </row>
    <row r="40801" spans="1:45" x14ac:dyDescent="0.25">
      <c r="A40801">
        <v>40800</v>
      </c>
      <c r="B40801" s="11" t="s">
        <v>620</v>
      </c>
      <c r="C40801" s="1">
        <v>44038</v>
      </c>
      <c r="D40801">
        <v>8.5533387234110894</v>
      </c>
      <c r="E40801">
        <v>0</v>
      </c>
      <c r="F40801">
        <v>104.91813725490201</v>
      </c>
      <c r="G40801">
        <v>2.4206516154554101</v>
      </c>
      <c r="H40801">
        <v>0</v>
      </c>
      <c r="I40801">
        <v>29.85</v>
      </c>
      <c r="J40801">
        <v>2.19238477782537</v>
      </c>
      <c r="K40801">
        <v>0</v>
      </c>
      <c r="L40801">
        <v>26.965147058823501</v>
      </c>
      <c r="M40801">
        <v>1.23357170794462</v>
      </c>
      <c r="N40801">
        <v>0</v>
      </c>
      <c r="O40801">
        <v>14.8704365079365</v>
      </c>
      <c r="P40801">
        <v>0.360260020715439</v>
      </c>
      <c r="Q40801">
        <v>0</v>
      </c>
      <c r="R40801">
        <v>4.4742081447963802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0</v>
      </c>
      <c r="Y40801">
        <v>0.26991411519145803</v>
      </c>
      <c r="Z40801">
        <v>0</v>
      </c>
      <c r="AA40801">
        <v>2.8155676444026398</v>
      </c>
      <c r="AB40801">
        <v>24.776334168520702</v>
      </c>
      <c r="AC40801">
        <v>17</v>
      </c>
      <c r="AD40801">
        <v>75.860371845154305</v>
      </c>
      <c r="AE40801">
        <v>0.26991411519145803</v>
      </c>
      <c r="AF40801">
        <v>0</v>
      </c>
      <c r="AG40801">
        <v>3</v>
      </c>
      <c r="AH40801">
        <v>24.776334168520702</v>
      </c>
      <c r="AI40801">
        <v>17</v>
      </c>
      <c r="AJ40801">
        <v>76</v>
      </c>
      <c r="AK40801" s="11" t="s">
        <v>433</v>
      </c>
      <c r="AL40801">
        <v>-3.0698739964419501</v>
      </c>
      <c r="AM40801" s="11" t="s">
        <v>433</v>
      </c>
      <c r="AN40801">
        <v>1155.66865790357</v>
      </c>
      <c r="AP40801">
        <v>40.305828994877501</v>
      </c>
      <c r="AQ40801">
        <v>5.1879514715983503E-2</v>
      </c>
      <c r="AR40801">
        <v>512.47196175490103</v>
      </c>
      <c r="AS40801" s="11" t="str">
        <f t="shared" si="637"/>
        <v>WY</v>
      </c>
    </row>
    <row r="40802" spans="1:45" x14ac:dyDescent="0.25">
      <c r="A40802">
        <v>40801</v>
      </c>
      <c r="B40802" s="11" t="s">
        <v>620</v>
      </c>
      <c r="C40802" s="1">
        <v>44039</v>
      </c>
      <c r="D40802">
        <v>8.8152360575054498</v>
      </c>
      <c r="E40802">
        <v>0</v>
      </c>
      <c r="F40802">
        <v>106.57205882352901</v>
      </c>
      <c r="G40802">
        <v>2.4855814520060302</v>
      </c>
      <c r="H40802">
        <v>0</v>
      </c>
      <c r="I40802">
        <v>30.943897058823499</v>
      </c>
      <c r="J40802">
        <v>2.2502618971585702</v>
      </c>
      <c r="K40802">
        <v>0</v>
      </c>
      <c r="L40802">
        <v>27.511029411764699</v>
      </c>
      <c r="M40802">
        <v>1.2827509231652401</v>
      </c>
      <c r="N40802">
        <v>0</v>
      </c>
      <c r="O40802">
        <v>17.958718487394901</v>
      </c>
      <c r="P40802">
        <v>0.36709158623454302</v>
      </c>
      <c r="Q40802">
        <v>0</v>
      </c>
      <c r="R40802">
        <v>4.6970588235294102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0.27634315873792598</v>
      </c>
      <c r="Z40802">
        <v>0</v>
      </c>
      <c r="AA40802">
        <v>2.8894394192213402</v>
      </c>
      <c r="AB40802">
        <v>25.0526773272586</v>
      </c>
      <c r="AC40802">
        <v>17</v>
      </c>
      <c r="AD40802">
        <v>79.012999238813094</v>
      </c>
      <c r="AE40802">
        <v>0.27634315873792598</v>
      </c>
      <c r="AF40802">
        <v>0</v>
      </c>
      <c r="AG40802">
        <v>3</v>
      </c>
      <c r="AH40802">
        <v>25.0526773272586</v>
      </c>
      <c r="AI40802">
        <v>17</v>
      </c>
      <c r="AJ40802">
        <v>79</v>
      </c>
      <c r="AK40802" s="11" t="s">
        <v>433</v>
      </c>
      <c r="AL40802">
        <v>-3.0698739964419501</v>
      </c>
      <c r="AM40802" s="11" t="s">
        <v>433</v>
      </c>
      <c r="AN40802">
        <v>1163.8639567376199</v>
      </c>
      <c r="AP40802">
        <v>40.712652353062602</v>
      </c>
      <c r="AQ40802">
        <v>4.8108308573136999E-2</v>
      </c>
      <c r="AR40802">
        <v>523.20409848844997</v>
      </c>
      <c r="AS40802" s="11" t="str">
        <f t="shared" si="637"/>
        <v>WY</v>
      </c>
    </row>
    <row r="40803" spans="1:45" x14ac:dyDescent="0.25">
      <c r="A40803">
        <v>40802</v>
      </c>
      <c r="B40803" s="11" t="s">
        <v>620</v>
      </c>
      <c r="C40803" s="1">
        <v>44040</v>
      </c>
      <c r="D40803">
        <v>9.0874926084708196</v>
      </c>
      <c r="E40803">
        <v>0</v>
      </c>
      <c r="F40803">
        <v>110.28676470588201</v>
      </c>
      <c r="G40803">
        <v>2.5607696713718</v>
      </c>
      <c r="H40803">
        <v>0</v>
      </c>
      <c r="I40803">
        <v>31.1830147058823</v>
      </c>
      <c r="J40803">
        <v>2.31932354367768</v>
      </c>
      <c r="K40803">
        <v>0</v>
      </c>
      <c r="L40803">
        <v>28.033823529411698</v>
      </c>
      <c r="M40803">
        <v>1.33599435990996</v>
      </c>
      <c r="N40803">
        <v>0</v>
      </c>
      <c r="O40803">
        <v>17.102857142857101</v>
      </c>
      <c r="P40803">
        <v>0.37647820608184401</v>
      </c>
      <c r="Q40803">
        <v>0</v>
      </c>
      <c r="R40803">
        <v>4.9441176470588202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.28285504859550198</v>
      </c>
      <c r="Z40803">
        <v>0</v>
      </c>
      <c r="AA40803">
        <v>3.0492885159107201</v>
      </c>
      <c r="AB40803">
        <v>25.3355323758541</v>
      </c>
      <c r="AC40803">
        <v>17</v>
      </c>
      <c r="AD40803">
        <v>82.271882397605197</v>
      </c>
      <c r="AE40803">
        <v>0.28285504859550198</v>
      </c>
      <c r="AF40803">
        <v>0</v>
      </c>
      <c r="AG40803">
        <v>3</v>
      </c>
      <c r="AH40803">
        <v>25.3355323758541</v>
      </c>
      <c r="AI40803">
        <v>17</v>
      </c>
      <c r="AJ40803">
        <v>82</v>
      </c>
      <c r="AK40803" s="11" t="s">
        <v>433</v>
      </c>
      <c r="AL40803">
        <v>-3.0698739964419501</v>
      </c>
      <c r="AM40803" s="11" t="s">
        <v>433</v>
      </c>
      <c r="AN40803">
        <v>1172.0592555716701</v>
      </c>
      <c r="AP40803">
        <v>41.111511612072597</v>
      </c>
      <c r="AQ40803">
        <v>4.4606604488217301E-2</v>
      </c>
      <c r="AR40803">
        <v>532.42631915784398</v>
      </c>
      <c r="AS40803" s="11" t="str">
        <f t="shared" si="637"/>
        <v>WY</v>
      </c>
    </row>
    <row r="40804" spans="1:45" x14ac:dyDescent="0.25">
      <c r="A40804">
        <v>40803</v>
      </c>
      <c r="B40804" s="11" t="s">
        <v>620</v>
      </c>
      <c r="C40804" s="1">
        <v>44041</v>
      </c>
      <c r="D40804">
        <v>9.3132859387559499</v>
      </c>
      <c r="E40804">
        <v>0</v>
      </c>
      <c r="F40804">
        <v>118.205882352941</v>
      </c>
      <c r="G40804">
        <v>2.6347925099066698</v>
      </c>
      <c r="H40804">
        <v>0</v>
      </c>
      <c r="I40804">
        <v>31.8867647058823</v>
      </c>
      <c r="J40804">
        <v>2.3851622390724199</v>
      </c>
      <c r="K40804">
        <v>0</v>
      </c>
      <c r="L40804">
        <v>29.182352941176401</v>
      </c>
      <c r="M40804">
        <v>1.3224227244762501</v>
      </c>
      <c r="N40804">
        <v>0</v>
      </c>
      <c r="O40804">
        <v>15.78125</v>
      </c>
      <c r="P40804">
        <v>0.383157719812867</v>
      </c>
      <c r="Q40804">
        <v>0</v>
      </c>
      <c r="R40804">
        <v>4.7705882352941202</v>
      </c>
      <c r="S40804">
        <v>0</v>
      </c>
      <c r="T40804">
        <v>0</v>
      </c>
      <c r="U40804">
        <v>0</v>
      </c>
      <c r="V40804">
        <v>0</v>
      </c>
      <c r="W40804">
        <v>0</v>
      </c>
      <c r="X40804">
        <v>0</v>
      </c>
      <c r="Y40804">
        <v>0.2893994574621</v>
      </c>
      <c r="Z40804">
        <v>0</v>
      </c>
      <c r="AA40804">
        <v>3.2146391064076498</v>
      </c>
      <c r="AB40804">
        <v>25.6249318333162</v>
      </c>
      <c r="AC40804">
        <v>17</v>
      </c>
      <c r="AD40804">
        <v>85.638957239764295</v>
      </c>
      <c r="AE40804">
        <v>0.2893994574621</v>
      </c>
      <c r="AF40804">
        <v>0</v>
      </c>
      <c r="AG40804">
        <v>3</v>
      </c>
      <c r="AH40804">
        <v>25.6249318333162</v>
      </c>
      <c r="AI40804">
        <v>17</v>
      </c>
      <c r="AJ40804">
        <v>86</v>
      </c>
      <c r="AK40804" s="11" t="s">
        <v>433</v>
      </c>
      <c r="AL40804">
        <v>-3.0698739964419501</v>
      </c>
      <c r="AM40804" s="11" t="s">
        <v>433</v>
      </c>
      <c r="AN40804">
        <v>1180.25455440572</v>
      </c>
      <c r="AP40804">
        <v>41.507068218700802</v>
      </c>
      <c r="AQ40804">
        <v>4.13608040544204E-2</v>
      </c>
      <c r="AR40804">
        <v>541.51182802962398</v>
      </c>
      <c r="AS40804" s="11">
        <f t="shared" si="637"/>
        <v>0</v>
      </c>
    </row>
    <row r="40805" spans="1:45" x14ac:dyDescent="0.25">
      <c r="A40805">
        <v>40804</v>
      </c>
      <c r="B40805" s="11" t="s">
        <v>620</v>
      </c>
      <c r="C40805" s="1">
        <v>44042</v>
      </c>
      <c r="D40805">
        <v>9.5642869748156905</v>
      </c>
      <c r="E40805">
        <v>0</v>
      </c>
      <c r="F40805">
        <v>125.49453781512599</v>
      </c>
      <c r="G40805">
        <v>2.7100667879377198</v>
      </c>
      <c r="H40805">
        <v>0</v>
      </c>
      <c r="I40805">
        <v>33.726470588235301</v>
      </c>
      <c r="J40805">
        <v>2.4493499105168999</v>
      </c>
      <c r="K40805">
        <v>0</v>
      </c>
      <c r="L40805">
        <v>30.720588235294102</v>
      </c>
      <c r="M40805">
        <v>1.39921925156886</v>
      </c>
      <c r="N40805">
        <v>0</v>
      </c>
      <c r="O40805">
        <v>15.651470588235201</v>
      </c>
      <c r="P40805">
        <v>0.39504424830845097</v>
      </c>
      <c r="Q40805">
        <v>0</v>
      </c>
      <c r="R40805">
        <v>4.9522624434389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  <c r="Y40805">
        <v>0.29593318108581501</v>
      </c>
      <c r="Z40805">
        <v>0</v>
      </c>
      <c r="AA40805">
        <v>3.3850835174621201</v>
      </c>
      <c r="AB40805">
        <v>25.920865014402001</v>
      </c>
      <c r="AC40805">
        <v>17</v>
      </c>
      <c r="AD40805">
        <v>89.113839321065001</v>
      </c>
      <c r="AE40805">
        <v>0.29593318108581501</v>
      </c>
      <c r="AF40805">
        <v>0</v>
      </c>
      <c r="AG40805">
        <v>3</v>
      </c>
      <c r="AH40805">
        <v>25.920865014402001</v>
      </c>
      <c r="AI40805">
        <v>17</v>
      </c>
      <c r="AJ40805">
        <v>89</v>
      </c>
      <c r="AK40805" s="11" t="s">
        <v>433</v>
      </c>
      <c r="AL40805">
        <v>-3.0698739964419501</v>
      </c>
      <c r="AM40805" s="11" t="s">
        <v>433</v>
      </c>
      <c r="AN40805">
        <v>1188.4498532397699</v>
      </c>
      <c r="AP40805">
        <v>41.9031992536041</v>
      </c>
      <c r="AQ40805">
        <v>3.83595639665145E-2</v>
      </c>
      <c r="AR40805">
        <v>550.50696006761598</v>
      </c>
      <c r="AS40805" s="11">
        <f t="shared" si="637"/>
        <v>0</v>
      </c>
    </row>
    <row r="40806" spans="1:45" x14ac:dyDescent="0.25">
      <c r="A40806">
        <v>40805</v>
      </c>
      <c r="B40806" s="11" t="s">
        <v>620</v>
      </c>
      <c r="C40806" s="1">
        <v>44043</v>
      </c>
      <c r="D40806">
        <v>9.8210000015765093</v>
      </c>
      <c r="E40806">
        <v>0</v>
      </c>
      <c r="F40806">
        <v>125.11470588235299</v>
      </c>
      <c r="G40806">
        <v>2.78858344856897</v>
      </c>
      <c r="H40806">
        <v>0</v>
      </c>
      <c r="I40806">
        <v>35.930882352941197</v>
      </c>
      <c r="J40806">
        <v>2.51874463669715</v>
      </c>
      <c r="K40806">
        <v>0</v>
      </c>
      <c r="L40806">
        <v>32.924999999999997</v>
      </c>
      <c r="M40806">
        <v>1.3855800113843799</v>
      </c>
      <c r="N40806">
        <v>0</v>
      </c>
      <c r="O40806">
        <v>16.5</v>
      </c>
      <c r="P40806">
        <v>0.41060588072058701</v>
      </c>
      <c r="Q40806">
        <v>0</v>
      </c>
      <c r="R40806">
        <v>4.7652310924369701</v>
      </c>
      <c r="S40806">
        <v>0</v>
      </c>
      <c r="T40806">
        <v>0</v>
      </c>
      <c r="U40806">
        <v>0</v>
      </c>
      <c r="V40806">
        <v>0</v>
      </c>
      <c r="W40806">
        <v>0</v>
      </c>
      <c r="X40806">
        <v>0</v>
      </c>
      <c r="Y40806">
        <v>0.30247736695717198</v>
      </c>
      <c r="Z40806">
        <v>0</v>
      </c>
      <c r="AA40806">
        <v>3.5615201330580799</v>
      </c>
      <c r="AB40806">
        <v>26.223342381359199</v>
      </c>
      <c r="AC40806">
        <v>17</v>
      </c>
      <c r="AD40806">
        <v>92.695613803277595</v>
      </c>
      <c r="AE40806">
        <v>0.30247736695717198</v>
      </c>
      <c r="AF40806">
        <v>0</v>
      </c>
      <c r="AG40806">
        <v>4</v>
      </c>
      <c r="AH40806">
        <v>26.223342381359199</v>
      </c>
      <c r="AI40806">
        <v>17</v>
      </c>
      <c r="AJ40806">
        <v>93</v>
      </c>
      <c r="AK40806" s="11" t="s">
        <v>433</v>
      </c>
      <c r="AL40806">
        <v>-3.0698739964419501</v>
      </c>
      <c r="AM40806" s="11" t="s">
        <v>433</v>
      </c>
      <c r="AN40806">
        <v>1196.6451520738301</v>
      </c>
      <c r="AP40806">
        <v>42.293309942796697</v>
      </c>
      <c r="AQ40806">
        <v>3.5591859670239499E-2</v>
      </c>
      <c r="AR40806">
        <v>559.33153660602704</v>
      </c>
      <c r="AS40806" s="11">
        <f t="shared" si="637"/>
        <v>0</v>
      </c>
    </row>
    <row r="40807" spans="1:45" x14ac:dyDescent="0.25">
      <c r="A40807">
        <v>40806</v>
      </c>
      <c r="B40807" s="11" t="s">
        <v>620</v>
      </c>
      <c r="C40807" s="1">
        <v>44044</v>
      </c>
      <c r="D40807">
        <v>10.0029151387398</v>
      </c>
      <c r="E40807">
        <v>0</v>
      </c>
      <c r="F40807">
        <v>130.83088235294099</v>
      </c>
      <c r="G40807">
        <v>2.8528795415583699</v>
      </c>
      <c r="H40807">
        <v>0</v>
      </c>
      <c r="I40807">
        <v>37.072737556561101</v>
      </c>
      <c r="J40807">
        <v>2.5759853767319698</v>
      </c>
      <c r="K40807">
        <v>0</v>
      </c>
      <c r="L40807">
        <v>33.608144796380103</v>
      </c>
      <c r="M40807">
        <v>1.4116064889187201</v>
      </c>
      <c r="N40807">
        <v>0</v>
      </c>
      <c r="O40807">
        <v>18.071813725490198</v>
      </c>
      <c r="P40807">
        <v>0.40905941496154302</v>
      </c>
      <c r="Q40807">
        <v>0</v>
      </c>
      <c r="R40807">
        <v>5.36323529411764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  <c r="Y40807">
        <v>0.30906261477719499</v>
      </c>
      <c r="Z40807">
        <v>0</v>
      </c>
      <c r="AA40807">
        <v>3.6687582038457802</v>
      </c>
      <c r="AB40807">
        <v>26.5324049961364</v>
      </c>
      <c r="AC40807">
        <v>17</v>
      </c>
      <c r="AD40807">
        <v>96.384220215822296</v>
      </c>
      <c r="AE40807">
        <v>0.30906261477719499</v>
      </c>
      <c r="AF40807">
        <v>0</v>
      </c>
      <c r="AG40807">
        <v>4</v>
      </c>
      <c r="AH40807">
        <v>26.5324049961364</v>
      </c>
      <c r="AI40807">
        <v>17</v>
      </c>
      <c r="AJ40807">
        <v>96</v>
      </c>
      <c r="AK40807" s="11" t="s">
        <v>433</v>
      </c>
      <c r="AL40807">
        <v>-3.0698739964419501</v>
      </c>
      <c r="AM40807" s="11" t="s">
        <v>433</v>
      </c>
      <c r="AN40807">
        <v>1204.84045090788</v>
      </c>
      <c r="AP40807">
        <v>42.6732654249642</v>
      </c>
      <c r="AQ40807">
        <v>3.3021025289781403E-2</v>
      </c>
      <c r="AR40807">
        <v>567.89556784819001</v>
      </c>
      <c r="AS40807" s="11">
        <f t="shared" si="637"/>
        <v>0</v>
      </c>
    </row>
    <row r="40808" spans="1:45" x14ac:dyDescent="0.25">
      <c r="A40808">
        <v>40807</v>
      </c>
      <c r="B40808" s="11" t="s">
        <v>620</v>
      </c>
      <c r="C40808" s="1">
        <v>44045</v>
      </c>
      <c r="D40808">
        <v>10.2391582187034</v>
      </c>
      <c r="E40808">
        <v>0</v>
      </c>
      <c r="F40808">
        <v>133.53676470588201</v>
      </c>
      <c r="G40808">
        <v>2.9279407585233801</v>
      </c>
      <c r="H40808">
        <v>0</v>
      </c>
      <c r="I40808">
        <v>37.5014705882353</v>
      </c>
      <c r="J40808">
        <v>2.6395965252712501</v>
      </c>
      <c r="K40808">
        <v>0</v>
      </c>
      <c r="L40808">
        <v>33.852941176470601</v>
      </c>
      <c r="M40808">
        <v>1.4467919493732999</v>
      </c>
      <c r="N40808">
        <v>0</v>
      </c>
      <c r="O40808">
        <v>18.680882352941101</v>
      </c>
      <c r="P40808">
        <v>0.42989748019438401</v>
      </c>
      <c r="Q40808">
        <v>0</v>
      </c>
      <c r="R40808">
        <v>5.1808823529411701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  <c r="Y40808">
        <v>0.315684770198149</v>
      </c>
      <c r="Z40808">
        <v>0</v>
      </c>
      <c r="AA40808">
        <v>3.7731131787741599</v>
      </c>
      <c r="AB40808">
        <v>26.848089766334599</v>
      </c>
      <c r="AC40808">
        <v>17</v>
      </c>
      <c r="AD40808">
        <v>100.179413903609</v>
      </c>
      <c r="AE40808">
        <v>0.315684770198149</v>
      </c>
      <c r="AF40808">
        <v>0</v>
      </c>
      <c r="AG40808">
        <v>4</v>
      </c>
      <c r="AH40808">
        <v>26.848089766334599</v>
      </c>
      <c r="AI40808">
        <v>17</v>
      </c>
      <c r="AJ40808">
        <v>100</v>
      </c>
      <c r="AK40808" s="11" t="s">
        <v>433</v>
      </c>
      <c r="AL40808">
        <v>-3.0698739964419501</v>
      </c>
      <c r="AM40808" s="11" t="s">
        <v>433</v>
      </c>
      <c r="AN40808">
        <v>1213.03574974193</v>
      </c>
      <c r="AP40808">
        <v>43.044124974787501</v>
      </c>
      <c r="AQ40808">
        <v>3.09506638441235E-2</v>
      </c>
      <c r="AR40808">
        <v>569.89337954774999</v>
      </c>
      <c r="AS40808" s="11">
        <f t="shared" si="637"/>
        <v>0</v>
      </c>
    </row>
    <row r="40809" spans="1:45" x14ac:dyDescent="0.25">
      <c r="A40809">
        <v>40808</v>
      </c>
      <c r="B40809" s="11" t="s">
        <v>620</v>
      </c>
      <c r="C40809" s="1">
        <v>44046</v>
      </c>
      <c r="D40809">
        <v>10.5156465771973</v>
      </c>
      <c r="E40809">
        <v>0</v>
      </c>
      <c r="F40809">
        <v>135.14705882352899</v>
      </c>
      <c r="G40809">
        <v>2.9954135755756099</v>
      </c>
      <c r="H40809">
        <v>0</v>
      </c>
      <c r="I40809">
        <v>37.580882352941103</v>
      </c>
      <c r="J40809">
        <v>2.70104770426512</v>
      </c>
      <c r="K40809">
        <v>0</v>
      </c>
      <c r="L40809">
        <v>33.985294117647001</v>
      </c>
      <c r="M40809">
        <v>1.5359650036281201</v>
      </c>
      <c r="N40809">
        <v>0</v>
      </c>
      <c r="O40809">
        <v>20.245238095238101</v>
      </c>
      <c r="P40809">
        <v>0.43010467099549898</v>
      </c>
      <c r="Q40809">
        <v>0</v>
      </c>
      <c r="R40809">
        <v>5.0805672268907403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  <c r="Y40809">
        <v>0.32233433337826001</v>
      </c>
      <c r="Z40809">
        <v>0</v>
      </c>
      <c r="AA40809">
        <v>3.8768597834244001</v>
      </c>
      <c r="AB40809">
        <v>27.1704240997128</v>
      </c>
      <c r="AC40809">
        <v>17</v>
      </c>
      <c r="AD40809">
        <v>104.87465658747401</v>
      </c>
      <c r="AE40809">
        <v>0.32233433337826001</v>
      </c>
      <c r="AF40809">
        <v>0</v>
      </c>
      <c r="AG40809">
        <v>4</v>
      </c>
      <c r="AH40809">
        <v>27.1704240997128</v>
      </c>
      <c r="AI40809">
        <v>17</v>
      </c>
      <c r="AJ40809">
        <v>105</v>
      </c>
      <c r="AK40809" s="11" t="s">
        <v>433</v>
      </c>
      <c r="AL40809">
        <v>-3.0698739964419501</v>
      </c>
      <c r="AM40809" s="11" t="s">
        <v>433</v>
      </c>
      <c r="AN40809">
        <v>1221.2310485759899</v>
      </c>
      <c r="AP40809">
        <v>43.405367176598197</v>
      </c>
      <c r="AQ40809">
        <v>2.92282633308787E-2</v>
      </c>
      <c r="AR40809">
        <v>563.21111514268</v>
      </c>
      <c r="AS40809" s="11">
        <f t="shared" si="637"/>
        <v>0</v>
      </c>
    </row>
    <row r="40810" spans="1:45" x14ac:dyDescent="0.25">
      <c r="A40810">
        <v>40809</v>
      </c>
      <c r="B40810" s="11" t="s">
        <v>620</v>
      </c>
      <c r="C40810" s="1">
        <v>44047</v>
      </c>
      <c r="D40810">
        <v>10.7356559965834</v>
      </c>
      <c r="E40810">
        <v>0</v>
      </c>
      <c r="F40810">
        <v>136.94264705882301</v>
      </c>
      <c r="G40810">
        <v>3.0614384266275501</v>
      </c>
      <c r="H40810">
        <v>0</v>
      </c>
      <c r="I40810">
        <v>37.780882352941099</v>
      </c>
      <c r="J40810">
        <v>2.7609342235422001</v>
      </c>
      <c r="K40810">
        <v>0</v>
      </c>
      <c r="L40810">
        <v>33.782352941176399</v>
      </c>
      <c r="M40810">
        <v>1.5264871186647899</v>
      </c>
      <c r="N40810">
        <v>0</v>
      </c>
      <c r="O40810">
        <v>20.227380952380901</v>
      </c>
      <c r="P40810">
        <v>0.43651154222454502</v>
      </c>
      <c r="Q40810">
        <v>0</v>
      </c>
      <c r="R40810">
        <v>5.3132352941176304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.32899974099819201</v>
      </c>
      <c r="Z40810">
        <v>0</v>
      </c>
      <c r="AA40810">
        <v>3.9810580382176202</v>
      </c>
      <c r="AB40810">
        <v>27.499423840711</v>
      </c>
      <c r="AC40810">
        <v>17</v>
      </c>
      <c r="AD40810">
        <v>110.136996774613</v>
      </c>
      <c r="AE40810">
        <v>0.32899974099819201</v>
      </c>
      <c r="AF40810">
        <v>0</v>
      </c>
      <c r="AG40810">
        <v>4</v>
      </c>
      <c r="AH40810">
        <v>27.499423840711</v>
      </c>
      <c r="AI40810">
        <v>17</v>
      </c>
      <c r="AJ40810">
        <v>110</v>
      </c>
      <c r="AK40810" s="11" t="s">
        <v>433</v>
      </c>
      <c r="AL40810">
        <v>-3.0698739964419501</v>
      </c>
      <c r="AM40810" s="11" t="s">
        <v>433</v>
      </c>
      <c r="AN40810">
        <v>1229.4263474100401</v>
      </c>
      <c r="AP40810">
        <v>43.756400642635001</v>
      </c>
      <c r="AQ40810">
        <v>2.7607654200983201E-2</v>
      </c>
      <c r="AR40810">
        <v>562.16918106521496</v>
      </c>
      <c r="AS40810" s="11">
        <f t="shared" si="637"/>
        <v>0</v>
      </c>
    </row>
    <row r="40811" spans="1:45" x14ac:dyDescent="0.25">
      <c r="A40811">
        <v>40810</v>
      </c>
      <c r="B40811" s="11" t="s">
        <v>672</v>
      </c>
      <c r="C40811" s="1">
        <v>43865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  <c r="AE40811">
        <v>0</v>
      </c>
      <c r="AF40811">
        <v>0</v>
      </c>
      <c r="AG40811">
        <v>0</v>
      </c>
      <c r="AH40811">
        <v>0</v>
      </c>
      <c r="AI40811">
        <v>0</v>
      </c>
      <c r="AJ40811">
        <v>0</v>
      </c>
      <c r="AK40811" s="11" t="s">
        <v>431</v>
      </c>
      <c r="AM40811" s="11" t="s">
        <v>431</v>
      </c>
      <c r="AP40811">
        <v>0</v>
      </c>
      <c r="AQ40811">
        <v>0</v>
      </c>
      <c r="AR40811">
        <v>0</v>
      </c>
      <c r="AS40811" s="11">
        <f t="shared" si="637"/>
        <v>0</v>
      </c>
    </row>
    <row r="40812" spans="1:45" x14ac:dyDescent="0.25">
      <c r="A40812">
        <v>40811</v>
      </c>
      <c r="B40812" s="11" t="s">
        <v>672</v>
      </c>
      <c r="C40812" s="1">
        <v>43866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0</v>
      </c>
      <c r="AE40812">
        <v>0</v>
      </c>
      <c r="AF40812">
        <v>0</v>
      </c>
      <c r="AG40812">
        <v>0</v>
      </c>
      <c r="AH40812">
        <v>0</v>
      </c>
      <c r="AI40812">
        <v>0</v>
      </c>
      <c r="AJ40812">
        <v>0</v>
      </c>
      <c r="AK40812" s="11" t="s">
        <v>431</v>
      </c>
      <c r="AM40812" s="11" t="s">
        <v>431</v>
      </c>
      <c r="AP40812">
        <v>0</v>
      </c>
      <c r="AQ40812">
        <v>0</v>
      </c>
      <c r="AR40812">
        <v>0</v>
      </c>
      <c r="AS40812" s="11">
        <f t="shared" si="637"/>
        <v>0</v>
      </c>
    </row>
    <row r="40813" spans="1:45" x14ac:dyDescent="0.25">
      <c r="A40813">
        <v>40812</v>
      </c>
      <c r="B40813" s="11" t="s">
        <v>672</v>
      </c>
      <c r="C40813" s="1">
        <v>43867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AE40813">
        <v>0</v>
      </c>
      <c r="AF40813">
        <v>0</v>
      </c>
      <c r="AG40813">
        <v>0</v>
      </c>
      <c r="AH40813">
        <v>0</v>
      </c>
      <c r="AI40813">
        <v>0</v>
      </c>
      <c r="AJ40813">
        <v>0</v>
      </c>
      <c r="AK40813" s="11" t="s">
        <v>431</v>
      </c>
      <c r="AM40813" s="11" t="s">
        <v>431</v>
      </c>
      <c r="AP40813">
        <v>0</v>
      </c>
      <c r="AQ40813">
        <v>0</v>
      </c>
      <c r="AR40813">
        <v>0</v>
      </c>
      <c r="AS40813" s="11">
        <f t="shared" si="637"/>
        <v>0</v>
      </c>
    </row>
    <row r="40814" spans="1:45" x14ac:dyDescent="0.25">
      <c r="A40814">
        <v>40813</v>
      </c>
      <c r="B40814" s="11" t="s">
        <v>672</v>
      </c>
      <c r="C40814" s="1">
        <v>43868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  <c r="V40814">
        <v>0</v>
      </c>
      <c r="W40814">
        <v>0</v>
      </c>
      <c r="X40814">
        <v>0</v>
      </c>
      <c r="AE40814">
        <v>0</v>
      </c>
      <c r="AF40814">
        <v>0</v>
      </c>
      <c r="AG40814">
        <v>0</v>
      </c>
      <c r="AH40814">
        <v>0</v>
      </c>
      <c r="AI40814">
        <v>0</v>
      </c>
      <c r="AJ40814">
        <v>0</v>
      </c>
      <c r="AK40814" s="11" t="s">
        <v>431</v>
      </c>
      <c r="AM40814" s="11" t="s">
        <v>431</v>
      </c>
      <c r="AP40814">
        <v>0</v>
      </c>
      <c r="AQ40814">
        <v>0</v>
      </c>
      <c r="AR40814">
        <v>0</v>
      </c>
      <c r="AS40814" s="11">
        <f t="shared" si="637"/>
        <v>0</v>
      </c>
    </row>
    <row r="40815" spans="1:45" x14ac:dyDescent="0.25">
      <c r="A40815">
        <v>40814</v>
      </c>
      <c r="B40815" s="11" t="s">
        <v>672</v>
      </c>
      <c r="C40815" s="1">
        <v>43869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  <c r="AE40815">
        <v>0</v>
      </c>
      <c r="AF40815">
        <v>0</v>
      </c>
      <c r="AG40815">
        <v>0</v>
      </c>
      <c r="AH40815">
        <v>0</v>
      </c>
      <c r="AI40815">
        <v>0</v>
      </c>
      <c r="AJ40815">
        <v>0</v>
      </c>
      <c r="AK40815" s="11" t="s">
        <v>432</v>
      </c>
      <c r="AL40815">
        <v>1.1562447709210499</v>
      </c>
      <c r="AM40815" s="11" t="s">
        <v>431</v>
      </c>
      <c r="AP40815">
        <v>0</v>
      </c>
      <c r="AQ40815">
        <v>0</v>
      </c>
      <c r="AR40815">
        <v>0</v>
      </c>
      <c r="AS40815" s="11">
        <f t="shared" si="637"/>
        <v>0</v>
      </c>
    </row>
    <row r="40816" spans="1:45" x14ac:dyDescent="0.25">
      <c r="A40816">
        <v>40815</v>
      </c>
      <c r="B40816" s="11" t="s">
        <v>672</v>
      </c>
      <c r="C40816" s="1">
        <v>4387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  <c r="X40816">
        <v>0</v>
      </c>
      <c r="AE40816">
        <v>0</v>
      </c>
      <c r="AF40816">
        <v>0</v>
      </c>
      <c r="AG40816">
        <v>0</v>
      </c>
      <c r="AH40816">
        <v>0</v>
      </c>
      <c r="AI40816">
        <v>0</v>
      </c>
      <c r="AJ40816">
        <v>0</v>
      </c>
      <c r="AK40816" s="11" t="s">
        <v>432</v>
      </c>
      <c r="AL40816">
        <v>1.2551155819752799</v>
      </c>
      <c r="AM40816" s="11" t="s">
        <v>431</v>
      </c>
      <c r="AP40816">
        <v>0</v>
      </c>
      <c r="AQ40816">
        <v>0</v>
      </c>
      <c r="AR40816">
        <v>0</v>
      </c>
      <c r="AS40816" s="11">
        <f t="shared" si="637"/>
        <v>0</v>
      </c>
    </row>
    <row r="40817" spans="1:45" x14ac:dyDescent="0.25">
      <c r="A40817">
        <v>40816</v>
      </c>
      <c r="B40817" s="11" t="s">
        <v>672</v>
      </c>
      <c r="C40817" s="1">
        <v>43871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0</v>
      </c>
      <c r="V40817">
        <v>0</v>
      </c>
      <c r="W40817">
        <v>0</v>
      </c>
      <c r="X40817">
        <v>0</v>
      </c>
      <c r="AE40817">
        <v>0</v>
      </c>
      <c r="AF40817">
        <v>0</v>
      </c>
      <c r="AG40817">
        <v>0</v>
      </c>
      <c r="AH40817">
        <v>0</v>
      </c>
      <c r="AI40817">
        <v>0</v>
      </c>
      <c r="AJ40817">
        <v>0</v>
      </c>
      <c r="AK40817" s="11" t="s">
        <v>432</v>
      </c>
      <c r="AL40817">
        <v>1.36497203870221</v>
      </c>
      <c r="AM40817" s="11" t="s">
        <v>431</v>
      </c>
      <c r="AP40817">
        <v>0</v>
      </c>
      <c r="AQ40817">
        <v>0</v>
      </c>
      <c r="AR40817">
        <v>0</v>
      </c>
      <c r="AS40817" s="11">
        <f t="shared" si="637"/>
        <v>0</v>
      </c>
    </row>
    <row r="40818" spans="1:45" x14ac:dyDescent="0.25">
      <c r="A40818">
        <v>40817</v>
      </c>
      <c r="B40818" s="11" t="s">
        <v>672</v>
      </c>
      <c r="C40818" s="1">
        <v>43872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AE40818">
        <v>0</v>
      </c>
      <c r="AF40818">
        <v>0</v>
      </c>
      <c r="AG40818">
        <v>0</v>
      </c>
      <c r="AH40818">
        <v>0</v>
      </c>
      <c r="AI40818">
        <v>0</v>
      </c>
      <c r="AJ40818">
        <v>0</v>
      </c>
      <c r="AK40818" s="11" t="s">
        <v>432</v>
      </c>
      <c r="AL40818">
        <v>1.4870347683988001</v>
      </c>
      <c r="AM40818" s="11" t="s">
        <v>431</v>
      </c>
      <c r="AP40818">
        <v>0</v>
      </c>
      <c r="AQ40818">
        <v>0</v>
      </c>
      <c r="AR40818">
        <v>0</v>
      </c>
      <c r="AS40818" s="11">
        <f t="shared" si="637"/>
        <v>0</v>
      </c>
    </row>
    <row r="40819" spans="1:45" x14ac:dyDescent="0.25">
      <c r="A40819">
        <v>40818</v>
      </c>
      <c r="B40819" s="11" t="s">
        <v>672</v>
      </c>
      <c r="C40819" s="1">
        <v>43873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AE40819">
        <v>0</v>
      </c>
      <c r="AF40819">
        <v>0</v>
      </c>
      <c r="AG40819">
        <v>0</v>
      </c>
      <c r="AH40819">
        <v>0</v>
      </c>
      <c r="AI40819">
        <v>0</v>
      </c>
      <c r="AJ40819">
        <v>0</v>
      </c>
      <c r="AK40819" s="11" t="s">
        <v>432</v>
      </c>
      <c r="AL40819">
        <v>1.6226600236172299</v>
      </c>
      <c r="AM40819" s="11" t="s">
        <v>431</v>
      </c>
      <c r="AP40819">
        <v>0</v>
      </c>
      <c r="AQ40819">
        <v>0</v>
      </c>
      <c r="AR40819">
        <v>0</v>
      </c>
      <c r="AS40819" s="11">
        <f t="shared" si="637"/>
        <v>0</v>
      </c>
    </row>
    <row r="40820" spans="1:45" x14ac:dyDescent="0.25">
      <c r="A40820">
        <v>40819</v>
      </c>
      <c r="B40820" s="11" t="s">
        <v>672</v>
      </c>
      <c r="C40820" s="1">
        <v>43874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  <c r="AE40820">
        <v>0</v>
      </c>
      <c r="AF40820">
        <v>0</v>
      </c>
      <c r="AG40820">
        <v>0</v>
      </c>
      <c r="AH40820">
        <v>0</v>
      </c>
      <c r="AI40820">
        <v>0</v>
      </c>
      <c r="AJ40820">
        <v>0</v>
      </c>
      <c r="AK40820" s="11" t="s">
        <v>432</v>
      </c>
      <c r="AL40820">
        <v>1.7733547516377099</v>
      </c>
      <c r="AM40820" s="11" t="s">
        <v>431</v>
      </c>
      <c r="AP40820">
        <v>0</v>
      </c>
      <c r="AQ40820">
        <v>0</v>
      </c>
      <c r="AR40820">
        <v>0</v>
      </c>
      <c r="AS40820" s="11">
        <f t="shared" si="637"/>
        <v>0</v>
      </c>
    </row>
    <row r="40821" spans="1:45" x14ac:dyDescent="0.25">
      <c r="A40821">
        <v>40820</v>
      </c>
      <c r="B40821" s="11" t="s">
        <v>672</v>
      </c>
      <c r="C40821" s="1">
        <v>43875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AE40821">
        <v>0</v>
      </c>
      <c r="AF40821">
        <v>0</v>
      </c>
      <c r="AG40821">
        <v>0</v>
      </c>
      <c r="AH40821">
        <v>0</v>
      </c>
      <c r="AI40821">
        <v>0</v>
      </c>
      <c r="AJ40821">
        <v>0</v>
      </c>
      <c r="AK40821" s="11" t="s">
        <v>432</v>
      </c>
      <c r="AL40821">
        <v>1.9407933383271301</v>
      </c>
      <c r="AM40821" s="11" t="s">
        <v>431</v>
      </c>
      <c r="AP40821">
        <v>0</v>
      </c>
      <c r="AQ40821">
        <v>0</v>
      </c>
      <c r="AR40821">
        <v>0</v>
      </c>
      <c r="AS40821" s="11">
        <f t="shared" si="637"/>
        <v>0</v>
      </c>
    </row>
    <row r="40822" spans="1:45" x14ac:dyDescent="0.25">
      <c r="A40822">
        <v>40821</v>
      </c>
      <c r="B40822" s="11" t="s">
        <v>672</v>
      </c>
      <c r="C40822" s="1">
        <v>43876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0</v>
      </c>
      <c r="AE40822">
        <v>0</v>
      </c>
      <c r="AF40822">
        <v>0</v>
      </c>
      <c r="AG40822">
        <v>0</v>
      </c>
      <c r="AH40822">
        <v>0</v>
      </c>
      <c r="AI40822">
        <v>0</v>
      </c>
      <c r="AJ40822">
        <v>0</v>
      </c>
      <c r="AK40822" s="11" t="s">
        <v>432</v>
      </c>
      <c r="AL40822">
        <v>2.1268282128503899</v>
      </c>
      <c r="AM40822" s="11" t="s">
        <v>431</v>
      </c>
      <c r="AP40822">
        <v>0</v>
      </c>
      <c r="AQ40822">
        <v>0</v>
      </c>
      <c r="AR40822">
        <v>0</v>
      </c>
      <c r="AS40822" s="11">
        <f t="shared" si="637"/>
        <v>0</v>
      </c>
    </row>
    <row r="40823" spans="1:45" x14ac:dyDescent="0.25">
      <c r="A40823">
        <v>40822</v>
      </c>
      <c r="B40823" s="11" t="s">
        <v>672</v>
      </c>
      <c r="C40823" s="1">
        <v>43877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  <c r="AE40823">
        <v>0</v>
      </c>
      <c r="AF40823">
        <v>0</v>
      </c>
      <c r="AG40823">
        <v>0</v>
      </c>
      <c r="AH40823">
        <v>0</v>
      </c>
      <c r="AI40823">
        <v>0</v>
      </c>
      <c r="AJ40823">
        <v>0</v>
      </c>
      <c r="AK40823" s="11" t="s">
        <v>432</v>
      </c>
      <c r="AL40823">
        <v>2.33448020009441</v>
      </c>
      <c r="AM40823" s="11" t="s">
        <v>431</v>
      </c>
      <c r="AP40823">
        <v>0</v>
      </c>
      <c r="AQ40823">
        <v>0</v>
      </c>
      <c r="AR40823">
        <v>0</v>
      </c>
      <c r="AS40823" s="11">
        <f t="shared" si="637"/>
        <v>0</v>
      </c>
    </row>
    <row r="40824" spans="1:45" x14ac:dyDescent="0.25">
      <c r="A40824">
        <v>40823</v>
      </c>
      <c r="B40824" s="11" t="s">
        <v>672</v>
      </c>
      <c r="C40824" s="1">
        <v>43878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0</v>
      </c>
      <c r="W40824">
        <v>0</v>
      </c>
      <c r="X40824">
        <v>0</v>
      </c>
      <c r="AE40824">
        <v>0</v>
      </c>
      <c r="AF40824">
        <v>0</v>
      </c>
      <c r="AG40824">
        <v>0</v>
      </c>
      <c r="AH40824">
        <v>0</v>
      </c>
      <c r="AI40824">
        <v>0</v>
      </c>
      <c r="AJ40824">
        <v>0</v>
      </c>
      <c r="AK40824" s="11" t="s">
        <v>432</v>
      </c>
      <c r="AL40824">
        <v>2.4779359560867702</v>
      </c>
      <c r="AM40824" s="11" t="s">
        <v>431</v>
      </c>
      <c r="AP40824">
        <v>1.2186343843135101E-4</v>
      </c>
      <c r="AQ40824">
        <v>0</v>
      </c>
      <c r="AR40824">
        <v>9.3280144268790405E-4</v>
      </c>
      <c r="AS40824" s="11">
        <f t="shared" si="637"/>
        <v>0</v>
      </c>
    </row>
    <row r="40825" spans="1:45" x14ac:dyDescent="0.25">
      <c r="A40825">
        <v>40824</v>
      </c>
      <c r="B40825" s="11" t="s">
        <v>672</v>
      </c>
      <c r="C40825" s="1">
        <v>43879</v>
      </c>
      <c r="D40825">
        <v>0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  <c r="AE40825">
        <v>0</v>
      </c>
      <c r="AF40825">
        <v>0</v>
      </c>
      <c r="AG40825">
        <v>0</v>
      </c>
      <c r="AH40825">
        <v>0</v>
      </c>
      <c r="AI40825">
        <v>0</v>
      </c>
      <c r="AJ40825">
        <v>0</v>
      </c>
      <c r="AK40825" s="11" t="s">
        <v>432</v>
      </c>
      <c r="AL40825">
        <v>2.5586215071105198</v>
      </c>
      <c r="AM40825" s="11" t="s">
        <v>431</v>
      </c>
      <c r="AP40825">
        <v>2.9913769422802299E-4</v>
      </c>
      <c r="AQ40825">
        <v>0</v>
      </c>
      <c r="AR40825">
        <v>1.4023364748605E-3</v>
      </c>
      <c r="AS40825" s="11">
        <f t="shared" si="637"/>
        <v>0</v>
      </c>
    </row>
    <row r="40826" spans="1:45" x14ac:dyDescent="0.25">
      <c r="A40826">
        <v>40825</v>
      </c>
      <c r="B40826" s="11" t="s">
        <v>672</v>
      </c>
      <c r="C40826" s="1">
        <v>43880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  <c r="V40826">
        <v>0</v>
      </c>
      <c r="W40826">
        <v>0</v>
      </c>
      <c r="X40826">
        <v>0</v>
      </c>
      <c r="AE40826">
        <v>0</v>
      </c>
      <c r="AF40826">
        <v>0</v>
      </c>
      <c r="AG40826">
        <v>0</v>
      </c>
      <c r="AH40826">
        <v>0</v>
      </c>
      <c r="AI40826">
        <v>0</v>
      </c>
      <c r="AJ40826">
        <v>0</v>
      </c>
      <c r="AK40826" s="11" t="s">
        <v>432</v>
      </c>
      <c r="AL40826">
        <v>2.5823789412093499</v>
      </c>
      <c r="AM40826" s="11" t="s">
        <v>431</v>
      </c>
      <c r="AP40826">
        <v>5.7246872213434204E-4</v>
      </c>
      <c r="AQ40826">
        <v>0</v>
      </c>
      <c r="AR40826">
        <v>2.1042409814868699E-3</v>
      </c>
      <c r="AS40826" s="11">
        <f t="shared" si="637"/>
        <v>0</v>
      </c>
    </row>
    <row r="40827" spans="1:45" x14ac:dyDescent="0.25">
      <c r="A40827">
        <v>40826</v>
      </c>
      <c r="B40827" s="11" t="s">
        <v>672</v>
      </c>
      <c r="C40827" s="1">
        <v>43881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  <c r="AE40827">
        <v>0</v>
      </c>
      <c r="AF40827">
        <v>0</v>
      </c>
      <c r="AG40827">
        <v>0</v>
      </c>
      <c r="AH40827">
        <v>0</v>
      </c>
      <c r="AI40827">
        <v>0</v>
      </c>
      <c r="AJ40827">
        <v>0</v>
      </c>
      <c r="AK40827" s="11" t="s">
        <v>432</v>
      </c>
      <c r="AL40827">
        <v>2.55974991439449</v>
      </c>
      <c r="AM40827" s="11" t="s">
        <v>431</v>
      </c>
      <c r="AP40827">
        <v>9.8448130457492599E-4</v>
      </c>
      <c r="AQ40827">
        <v>0</v>
      </c>
      <c r="AR40827">
        <v>3.1513408518658299E-3</v>
      </c>
      <c r="AS40827" s="11">
        <f t="shared" si="637"/>
        <v>0</v>
      </c>
    </row>
    <row r="40828" spans="1:45" x14ac:dyDescent="0.25">
      <c r="A40828">
        <v>40827</v>
      </c>
      <c r="B40828" s="11" t="s">
        <v>672</v>
      </c>
      <c r="C40828" s="1">
        <v>43882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  <c r="AE40828">
        <v>0</v>
      </c>
      <c r="AF40828">
        <v>0</v>
      </c>
      <c r="AG40828">
        <v>0</v>
      </c>
      <c r="AH40828">
        <v>0</v>
      </c>
      <c r="AI40828">
        <v>0</v>
      </c>
      <c r="AJ40828">
        <v>0</v>
      </c>
      <c r="AK40828" s="11" t="s">
        <v>432</v>
      </c>
      <c r="AL40828">
        <v>2.5059373868654902</v>
      </c>
      <c r="AM40828" s="11" t="s">
        <v>431</v>
      </c>
      <c r="AP40828">
        <v>1.59330211677348E-3</v>
      </c>
      <c r="AQ40828">
        <v>2.9610352251164699E-4</v>
      </c>
      <c r="AR40828">
        <v>4.6220461118788103E-3</v>
      </c>
      <c r="AS40828" s="11">
        <f t="shared" si="637"/>
        <v>0</v>
      </c>
    </row>
    <row r="40829" spans="1:45" x14ac:dyDescent="0.25">
      <c r="A40829">
        <v>40828</v>
      </c>
      <c r="B40829" s="11" t="s">
        <v>672</v>
      </c>
      <c r="C40829" s="1">
        <v>43883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  <c r="AE40829">
        <v>0</v>
      </c>
      <c r="AF40829">
        <v>0</v>
      </c>
      <c r="AG40829">
        <v>0</v>
      </c>
      <c r="AH40829">
        <v>0</v>
      </c>
      <c r="AI40829">
        <v>0</v>
      </c>
      <c r="AJ40829">
        <v>0</v>
      </c>
      <c r="AK40829" s="11" t="s">
        <v>432</v>
      </c>
      <c r="AL40829">
        <v>2.4404749457927402</v>
      </c>
      <c r="AM40829" s="11" t="s">
        <v>431</v>
      </c>
      <c r="AP40829">
        <v>2.3948492760082498E-3</v>
      </c>
      <c r="AQ40829">
        <v>4.6198557802251602E-4</v>
      </c>
      <c r="AR40829">
        <v>6.9029278424281503E-3</v>
      </c>
      <c r="AS40829" s="11">
        <f t="shared" si="637"/>
        <v>0</v>
      </c>
    </row>
    <row r="40830" spans="1:45" x14ac:dyDescent="0.25">
      <c r="A40830">
        <v>40829</v>
      </c>
      <c r="B40830" s="11" t="s">
        <v>672</v>
      </c>
      <c r="C40830" s="1">
        <v>43884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0</v>
      </c>
      <c r="X40830">
        <v>0</v>
      </c>
      <c r="AE40830">
        <v>0</v>
      </c>
      <c r="AF40830">
        <v>0</v>
      </c>
      <c r="AG40830">
        <v>0</v>
      </c>
      <c r="AH40830">
        <v>0</v>
      </c>
      <c r="AI40830">
        <v>0</v>
      </c>
      <c r="AJ40830">
        <v>0</v>
      </c>
      <c r="AK40830" s="11" t="s">
        <v>432</v>
      </c>
      <c r="AL40830">
        <v>2.3854657259676699</v>
      </c>
      <c r="AM40830" s="11" t="s">
        <v>431</v>
      </c>
      <c r="AP40830">
        <v>3.5997106740851999E-3</v>
      </c>
      <c r="AQ40830">
        <v>7.1939778610000398E-4</v>
      </c>
      <c r="AR40830">
        <v>1.00793650571152E-2</v>
      </c>
      <c r="AS40830" s="11">
        <f t="shared" si="637"/>
        <v>0</v>
      </c>
    </row>
    <row r="40831" spans="1:45" x14ac:dyDescent="0.25">
      <c r="A40831">
        <v>40830</v>
      </c>
      <c r="B40831" s="11" t="s">
        <v>672</v>
      </c>
      <c r="C40831" s="1">
        <v>43885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  <c r="AE40831">
        <v>0</v>
      </c>
      <c r="AF40831">
        <v>0</v>
      </c>
      <c r="AG40831">
        <v>0</v>
      </c>
      <c r="AH40831">
        <v>0</v>
      </c>
      <c r="AI40831">
        <v>0</v>
      </c>
      <c r="AJ40831">
        <v>0</v>
      </c>
      <c r="AK40831" s="11" t="s">
        <v>432</v>
      </c>
      <c r="AL40831">
        <v>2.3614694752288599</v>
      </c>
      <c r="AM40831" s="11" t="s">
        <v>431</v>
      </c>
      <c r="AP40831">
        <v>5.41086140112101E-3</v>
      </c>
      <c r="AQ40831">
        <v>1.13530445734071E-3</v>
      </c>
      <c r="AR40831">
        <v>1.4707782813288399E-2</v>
      </c>
      <c r="AS40831" s="11">
        <f t="shared" si="637"/>
        <v>0</v>
      </c>
    </row>
    <row r="40832" spans="1:45" x14ac:dyDescent="0.25">
      <c r="A40832">
        <v>40831</v>
      </c>
      <c r="B40832" s="11" t="s">
        <v>672</v>
      </c>
      <c r="C40832" s="1">
        <v>43886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  <c r="AJ40832">
        <v>0</v>
      </c>
      <c r="AK40832" s="11" t="s">
        <v>432</v>
      </c>
      <c r="AL40832">
        <v>2.3827166379664901</v>
      </c>
      <c r="AM40832" s="11" t="s">
        <v>431</v>
      </c>
      <c r="AP40832">
        <v>8.1334473904570506E-3</v>
      </c>
      <c r="AQ40832">
        <v>1.7913787914889301E-3</v>
      </c>
      <c r="AR40832">
        <v>2.1455494279377801E-2</v>
      </c>
      <c r="AS40832" s="11">
        <f t="shared" si="637"/>
        <v>0</v>
      </c>
    </row>
    <row r="40833" spans="1:45" x14ac:dyDescent="0.25">
      <c r="A40833">
        <v>40832</v>
      </c>
      <c r="B40833" s="11" t="s">
        <v>672</v>
      </c>
      <c r="C40833" s="1">
        <v>43887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AE40833">
        <v>0</v>
      </c>
      <c r="AF40833">
        <v>0</v>
      </c>
      <c r="AG40833">
        <v>0</v>
      </c>
      <c r="AH40833">
        <v>0</v>
      </c>
      <c r="AI40833">
        <v>0</v>
      </c>
      <c r="AJ40833">
        <v>0</v>
      </c>
      <c r="AK40833" s="11" t="s">
        <v>432</v>
      </c>
      <c r="AL40833">
        <v>2.4523939020437102</v>
      </c>
      <c r="AM40833" s="11" t="s">
        <v>431</v>
      </c>
      <c r="AP40833">
        <v>1.2226224840113899E-2</v>
      </c>
      <c r="AQ40833">
        <v>2.8098057109873301E-3</v>
      </c>
      <c r="AR40833">
        <v>3.1409148318508197E-2</v>
      </c>
      <c r="AS40833" s="11">
        <f t="shared" si="637"/>
        <v>0</v>
      </c>
    </row>
    <row r="40834" spans="1:45" x14ac:dyDescent="0.25">
      <c r="A40834">
        <v>40833</v>
      </c>
      <c r="B40834" s="11" t="s">
        <v>672</v>
      </c>
      <c r="C40834" s="1">
        <v>43888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0</v>
      </c>
      <c r="W40834">
        <v>0</v>
      </c>
      <c r="X40834">
        <v>0</v>
      </c>
      <c r="AE40834">
        <v>0</v>
      </c>
      <c r="AF40834">
        <v>0</v>
      </c>
      <c r="AG40834">
        <v>0</v>
      </c>
      <c r="AH40834">
        <v>0</v>
      </c>
      <c r="AI40834">
        <v>0</v>
      </c>
      <c r="AJ40834">
        <v>0</v>
      </c>
      <c r="AK40834" s="11" t="s">
        <v>432</v>
      </c>
      <c r="AL40834">
        <v>2.5610232981183501</v>
      </c>
      <c r="AM40834" s="11" t="s">
        <v>431</v>
      </c>
      <c r="AP40834">
        <v>1.8378902608491701E-2</v>
      </c>
      <c r="AQ40834">
        <v>4.4383699406286498E-3</v>
      </c>
      <c r="AR40834">
        <v>4.6548906393611103E-2</v>
      </c>
      <c r="AS40834" s="11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672</v>
      </c>
      <c r="C40835" s="1">
        <v>43889</v>
      </c>
      <c r="D40835">
        <v>0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  <c r="AE40835">
        <v>0</v>
      </c>
      <c r="AF40835">
        <v>0</v>
      </c>
      <c r="AG40835">
        <v>0</v>
      </c>
      <c r="AH40835">
        <v>0</v>
      </c>
      <c r="AI40835">
        <v>0</v>
      </c>
      <c r="AJ40835">
        <v>0</v>
      </c>
      <c r="AK40835" s="11" t="s">
        <v>432</v>
      </c>
      <c r="AL40835">
        <v>2.69086273190787</v>
      </c>
      <c r="AM40835" s="11" t="s">
        <v>431</v>
      </c>
      <c r="AP40835">
        <v>2.76284338822733E-2</v>
      </c>
      <c r="AQ40835">
        <v>6.9971634050847997E-3</v>
      </c>
      <c r="AR40835">
        <v>6.9016787880955097E-2</v>
      </c>
      <c r="AS40835" s="11">
        <f t="shared" si="638"/>
        <v>0</v>
      </c>
    </row>
    <row r="40836" spans="1:45" x14ac:dyDescent="0.25">
      <c r="A40836">
        <v>40835</v>
      </c>
      <c r="B40836" s="11" t="s">
        <v>672</v>
      </c>
      <c r="C40836" s="1">
        <v>4389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0</v>
      </c>
      <c r="AF40836">
        <v>0</v>
      </c>
      <c r="AG40836">
        <v>0</v>
      </c>
      <c r="AH40836">
        <v>0</v>
      </c>
      <c r="AI40836">
        <v>0</v>
      </c>
      <c r="AJ40836">
        <v>0</v>
      </c>
      <c r="AK40836" s="11" t="s">
        <v>432</v>
      </c>
      <c r="AL40836">
        <v>2.8192745755219302</v>
      </c>
      <c r="AM40836" s="11" t="s">
        <v>432</v>
      </c>
      <c r="AN40836">
        <v>1.7002022383826001</v>
      </c>
      <c r="AO40836">
        <v>0</v>
      </c>
      <c r="AP40836">
        <v>4.1533875586975702E-2</v>
      </c>
      <c r="AQ40836">
        <v>1.0840784220363499E-2</v>
      </c>
      <c r="AR40836">
        <v>0.102171342486466</v>
      </c>
      <c r="AS40836" s="11">
        <f t="shared" si="638"/>
        <v>0</v>
      </c>
    </row>
    <row r="40837" spans="1:45" x14ac:dyDescent="0.25">
      <c r="A40837">
        <v>40836</v>
      </c>
      <c r="B40837" s="11" t="s">
        <v>672</v>
      </c>
      <c r="C40837" s="1">
        <v>43891</v>
      </c>
      <c r="D40837">
        <v>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  <c r="V40837">
        <v>0</v>
      </c>
      <c r="W40837">
        <v>0</v>
      </c>
      <c r="X40837">
        <v>0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0</v>
      </c>
      <c r="AF40837">
        <v>0</v>
      </c>
      <c r="AG40837">
        <v>0</v>
      </c>
      <c r="AH40837">
        <v>0</v>
      </c>
      <c r="AI40837">
        <v>0</v>
      </c>
      <c r="AJ40837">
        <v>0</v>
      </c>
      <c r="AK40837" s="11" t="s">
        <v>432</v>
      </c>
      <c r="AL40837">
        <v>2.9206205468629398</v>
      </c>
      <c r="AM40837" s="11" t="s">
        <v>432</v>
      </c>
      <c r="AN40837">
        <v>1.9077643251137699</v>
      </c>
      <c r="AO40837">
        <v>0</v>
      </c>
      <c r="AP40837">
        <v>6.2439317608233201E-2</v>
      </c>
      <c r="AQ40837">
        <v>1.6641153133395901E-2</v>
      </c>
      <c r="AR40837">
        <v>0.151395349870042</v>
      </c>
      <c r="AS40837" s="11">
        <f t="shared" si="638"/>
        <v>0</v>
      </c>
    </row>
    <row r="40838" spans="1:45" x14ac:dyDescent="0.25">
      <c r="A40838">
        <v>40837</v>
      </c>
      <c r="B40838" s="11" t="s">
        <v>672</v>
      </c>
      <c r="C40838" s="1">
        <v>43892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0</v>
      </c>
      <c r="AF40838">
        <v>0</v>
      </c>
      <c r="AG40838">
        <v>0</v>
      </c>
      <c r="AH40838">
        <v>0</v>
      </c>
      <c r="AI40838">
        <v>0</v>
      </c>
      <c r="AJ40838">
        <v>0</v>
      </c>
      <c r="AK40838" s="11" t="s">
        <v>432</v>
      </c>
      <c r="AL40838">
        <v>2.9661604702967499</v>
      </c>
      <c r="AM40838" s="11" t="s">
        <v>432</v>
      </c>
      <c r="AN40838">
        <v>2.1791285101483799</v>
      </c>
      <c r="AO40838">
        <v>0</v>
      </c>
      <c r="AP40838">
        <v>9.3869247721848806E-2</v>
      </c>
      <c r="AQ40838">
        <v>2.55309682657122E-2</v>
      </c>
      <c r="AR40838">
        <v>0.224866038188826</v>
      </c>
      <c r="AS40838" s="11">
        <f t="shared" si="638"/>
        <v>0</v>
      </c>
    </row>
    <row r="40839" spans="1:45" x14ac:dyDescent="0.25">
      <c r="A40839">
        <v>40838</v>
      </c>
      <c r="B40839" s="11" t="s">
        <v>672</v>
      </c>
      <c r="C40839" s="1">
        <v>43893</v>
      </c>
      <c r="D40839">
        <v>0</v>
      </c>
      <c r="E40839">
        <v>0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0</v>
      </c>
      <c r="AF40839">
        <v>0</v>
      </c>
      <c r="AG40839">
        <v>0</v>
      </c>
      <c r="AH40839">
        <v>0</v>
      </c>
      <c r="AI40839">
        <v>0</v>
      </c>
      <c r="AJ40839">
        <v>0</v>
      </c>
      <c r="AK40839" s="11" t="s">
        <v>432</v>
      </c>
      <c r="AL40839">
        <v>2.9243934377656</v>
      </c>
      <c r="AM40839" s="11" t="s">
        <v>432</v>
      </c>
      <c r="AN40839">
        <v>2.5288263904856501</v>
      </c>
      <c r="AO40839">
        <v>0</v>
      </c>
      <c r="AP40839">
        <v>0.141123072170625</v>
      </c>
      <c r="AQ40839">
        <v>3.9140105816203599E-2</v>
      </c>
      <c r="AR40839">
        <v>0.33133254975647197</v>
      </c>
      <c r="AS40839" s="11">
        <f t="shared" si="638"/>
        <v>0</v>
      </c>
    </row>
    <row r="40840" spans="1:45" x14ac:dyDescent="0.25">
      <c r="A40840">
        <v>40839</v>
      </c>
      <c r="B40840" s="11" t="s">
        <v>672</v>
      </c>
      <c r="C40840" s="1">
        <v>43894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0</v>
      </c>
      <c r="AF40840">
        <v>0</v>
      </c>
      <c r="AG40840">
        <v>0</v>
      </c>
      <c r="AH40840">
        <v>0</v>
      </c>
      <c r="AI40840">
        <v>0</v>
      </c>
      <c r="AJ40840">
        <v>0</v>
      </c>
      <c r="AK40840" s="11" t="s">
        <v>432</v>
      </c>
      <c r="AL40840">
        <v>2.7630734039156901</v>
      </c>
      <c r="AM40840" s="11" t="s">
        <v>432</v>
      </c>
      <c r="AN40840">
        <v>2.9704486404869002</v>
      </c>
      <c r="AO40840">
        <v>0</v>
      </c>
      <c r="AP40840">
        <v>0.21216913130742701</v>
      </c>
      <c r="AQ40840">
        <v>6.0358390294260697E-2</v>
      </c>
      <c r="AR40840">
        <v>0.48651211876690498</v>
      </c>
      <c r="AS40840" s="11">
        <f t="shared" si="638"/>
        <v>0</v>
      </c>
    </row>
    <row r="40841" spans="1:45" x14ac:dyDescent="0.25">
      <c r="A40841">
        <v>40840</v>
      </c>
      <c r="B40841" s="11" t="s">
        <v>672</v>
      </c>
      <c r="C40841" s="1">
        <v>43895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0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0</v>
      </c>
      <c r="AF40841">
        <v>0</v>
      </c>
      <c r="AG40841">
        <v>0</v>
      </c>
      <c r="AH40841">
        <v>0</v>
      </c>
      <c r="AI40841">
        <v>0</v>
      </c>
      <c r="AJ40841">
        <v>0</v>
      </c>
      <c r="AK40841" s="11" t="s">
        <v>432</v>
      </c>
      <c r="AL40841">
        <v>2.4497804749508698</v>
      </c>
      <c r="AM40841" s="11" t="s">
        <v>432</v>
      </c>
      <c r="AN40841">
        <v>3.5098582418786601</v>
      </c>
      <c r="AO40841">
        <v>0</v>
      </c>
      <c r="AP40841">
        <v>0.31898911306501099</v>
      </c>
      <c r="AQ40841">
        <v>9.4058662546552402E-2</v>
      </c>
      <c r="AR40841">
        <v>0.72245580554250799</v>
      </c>
      <c r="AS40841" s="11">
        <f t="shared" si="638"/>
        <v>0</v>
      </c>
    </row>
    <row r="40842" spans="1:45" x14ac:dyDescent="0.25">
      <c r="A40842">
        <v>40841</v>
      </c>
      <c r="B40842" s="11" t="s">
        <v>672</v>
      </c>
      <c r="C40842" s="1">
        <v>43896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  <c r="V40842">
        <v>0</v>
      </c>
      <c r="W40842">
        <v>0</v>
      </c>
      <c r="X40842">
        <v>0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0</v>
      </c>
      <c r="AF40842">
        <v>0</v>
      </c>
      <c r="AG40842">
        <v>0</v>
      </c>
      <c r="AH40842">
        <v>0</v>
      </c>
      <c r="AI40842">
        <v>0</v>
      </c>
      <c r="AJ40842">
        <v>0</v>
      </c>
      <c r="AK40842" s="11" t="s">
        <v>432</v>
      </c>
      <c r="AL40842">
        <v>1.9528678583016399</v>
      </c>
      <c r="AM40842" s="11" t="s">
        <v>432</v>
      </c>
      <c r="AN40842">
        <v>4.1398796246035099</v>
      </c>
      <c r="AO40842">
        <v>0</v>
      </c>
      <c r="AP40842">
        <v>0.47959981546298203</v>
      </c>
      <c r="AQ40842">
        <v>0.14508587659878999</v>
      </c>
      <c r="AR40842">
        <v>1.06702852749167</v>
      </c>
      <c r="AS40842" s="11">
        <f t="shared" si="638"/>
        <v>0</v>
      </c>
    </row>
    <row r="40843" spans="1:45" x14ac:dyDescent="0.25">
      <c r="A40843">
        <v>40842</v>
      </c>
      <c r="B40843" s="11" t="s">
        <v>672</v>
      </c>
      <c r="C40843" s="1">
        <v>43897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0</v>
      </c>
      <c r="AF40843">
        <v>0</v>
      </c>
      <c r="AG40843">
        <v>0</v>
      </c>
      <c r="AH40843">
        <v>0</v>
      </c>
      <c r="AI40843">
        <v>0</v>
      </c>
      <c r="AJ40843">
        <v>0</v>
      </c>
      <c r="AK40843" s="11" t="s">
        <v>432</v>
      </c>
      <c r="AL40843">
        <v>1.24236659975664</v>
      </c>
      <c r="AM40843" s="11" t="s">
        <v>432</v>
      </c>
      <c r="AN40843">
        <v>4.84042705519626</v>
      </c>
      <c r="AO40843">
        <v>0</v>
      </c>
      <c r="AP40843">
        <v>0.72109359063080702</v>
      </c>
      <c r="AQ40843">
        <v>0.22201001903901299</v>
      </c>
      <c r="AR40843">
        <v>1.5733481191246701</v>
      </c>
      <c r="AS40843" s="11">
        <f t="shared" si="638"/>
        <v>0</v>
      </c>
    </row>
    <row r="40844" spans="1:45" x14ac:dyDescent="0.25">
      <c r="A40844">
        <v>40843</v>
      </c>
      <c r="B40844" s="11" t="s">
        <v>672</v>
      </c>
      <c r="C40844" s="1">
        <v>43898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2.7857752641750302E-6</v>
      </c>
      <c r="AF40844">
        <v>0</v>
      </c>
      <c r="AG40844">
        <v>0</v>
      </c>
      <c r="AH40844">
        <v>2.7857752641750302E-6</v>
      </c>
      <c r="AI40844">
        <v>0</v>
      </c>
      <c r="AJ40844">
        <v>0</v>
      </c>
      <c r="AK40844" s="11" t="s">
        <v>432</v>
      </c>
      <c r="AL40844">
        <v>0.290161841695948</v>
      </c>
      <c r="AM40844" s="11" t="s">
        <v>432</v>
      </c>
      <c r="AN40844">
        <v>5.5850219963250103</v>
      </c>
      <c r="AO40844">
        <v>0</v>
      </c>
      <c r="AP40844">
        <v>1.084210842849</v>
      </c>
      <c r="AQ40844">
        <v>0.34039647266318102</v>
      </c>
      <c r="AR40844">
        <v>2.3953886550615802</v>
      </c>
      <c r="AS40844" s="11">
        <f t="shared" si="638"/>
        <v>0</v>
      </c>
    </row>
    <row r="40845" spans="1:45" x14ac:dyDescent="0.25">
      <c r="A40845">
        <v>40844</v>
      </c>
      <c r="B40845" s="11" t="s">
        <v>672</v>
      </c>
      <c r="C40845" s="1">
        <v>43899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0</v>
      </c>
      <c r="X40845">
        <v>0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4.1897984032344802E-6</v>
      </c>
      <c r="AF40845">
        <v>0</v>
      </c>
      <c r="AG40845">
        <v>0</v>
      </c>
      <c r="AH40845">
        <v>6.97557366740951E-6</v>
      </c>
      <c r="AI40845">
        <v>0</v>
      </c>
      <c r="AJ40845">
        <v>0</v>
      </c>
      <c r="AK40845" s="11" t="s">
        <v>432</v>
      </c>
      <c r="AL40845">
        <v>-0.93115321122571304</v>
      </c>
      <c r="AM40845" s="11" t="s">
        <v>432</v>
      </c>
      <c r="AN40845">
        <v>6.3497261969433101</v>
      </c>
      <c r="AO40845">
        <v>0</v>
      </c>
      <c r="AP40845">
        <v>1.6302167232874001</v>
      </c>
      <c r="AQ40845">
        <v>0.52034223185407602</v>
      </c>
      <c r="AR40845">
        <v>3.63938276436983</v>
      </c>
      <c r="AS40845" s="11">
        <f t="shared" si="638"/>
        <v>0</v>
      </c>
    </row>
    <row r="40846" spans="1:45" x14ac:dyDescent="0.25">
      <c r="A40846">
        <v>40845</v>
      </c>
      <c r="B40846" s="11" t="s">
        <v>672</v>
      </c>
      <c r="C40846" s="1">
        <v>4390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  <c r="V40846">
        <v>0</v>
      </c>
      <c r="W40846">
        <v>0</v>
      </c>
      <c r="X40846">
        <v>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6.3014453769817897E-6</v>
      </c>
      <c r="AF40846">
        <v>0</v>
      </c>
      <c r="AG40846">
        <v>0</v>
      </c>
      <c r="AH40846">
        <v>1.32770190443913E-5</v>
      </c>
      <c r="AI40846">
        <v>0</v>
      </c>
      <c r="AJ40846">
        <v>0</v>
      </c>
      <c r="AK40846" s="11" t="s">
        <v>432</v>
      </c>
      <c r="AL40846">
        <v>-2.4500269632732001</v>
      </c>
      <c r="AM40846" s="11" t="s">
        <v>432</v>
      </c>
      <c r="AN40846">
        <v>7.1188409880281496</v>
      </c>
      <c r="AO40846">
        <v>0</v>
      </c>
      <c r="AP40846">
        <v>2.4512433967265101</v>
      </c>
      <c r="AQ40846">
        <v>0.79539425480918502</v>
      </c>
      <c r="AR40846">
        <v>5.4439461585030298</v>
      </c>
      <c r="AS40846" s="11">
        <f t="shared" si="638"/>
        <v>0</v>
      </c>
    </row>
    <row r="40847" spans="1:45" x14ac:dyDescent="0.25">
      <c r="A40847">
        <v>40846</v>
      </c>
      <c r="B40847" s="11" t="s">
        <v>672</v>
      </c>
      <c r="C40847" s="1">
        <v>43901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0</v>
      </c>
      <c r="W40847">
        <v>0</v>
      </c>
      <c r="X40847">
        <v>0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9.4773566691016994E-6</v>
      </c>
      <c r="AF40847">
        <v>0</v>
      </c>
      <c r="AG40847">
        <v>0</v>
      </c>
      <c r="AH40847">
        <v>2.2754375713493001E-5</v>
      </c>
      <c r="AI40847">
        <v>0</v>
      </c>
      <c r="AJ40847">
        <v>0</v>
      </c>
      <c r="AK40847" s="11" t="s">
        <v>432</v>
      </c>
      <c r="AL40847">
        <v>-4.2948750555526898</v>
      </c>
      <c r="AM40847" s="11" t="s">
        <v>432</v>
      </c>
      <c r="AN40847">
        <v>7.8851585414139604</v>
      </c>
      <c r="AO40847">
        <v>0</v>
      </c>
      <c r="AP40847">
        <v>3.6858447389538198</v>
      </c>
      <c r="AQ40847">
        <v>1.18342007463312</v>
      </c>
      <c r="AR40847">
        <v>8.37137503068009</v>
      </c>
      <c r="AS40847" s="11">
        <f t="shared" si="638"/>
        <v>0</v>
      </c>
    </row>
    <row r="40848" spans="1:45" x14ac:dyDescent="0.25">
      <c r="A40848">
        <v>40847</v>
      </c>
      <c r="B40848" s="11" t="s">
        <v>672</v>
      </c>
      <c r="C40848" s="1">
        <v>43902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0</v>
      </c>
      <c r="W40848">
        <v>0</v>
      </c>
      <c r="X40848">
        <v>0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E40848">
        <v>1.4253918594845699E-5</v>
      </c>
      <c r="AF40848">
        <v>0</v>
      </c>
      <c r="AG40848">
        <v>0</v>
      </c>
      <c r="AH40848">
        <v>3.7008294308338702E-5</v>
      </c>
      <c r="AI40848">
        <v>0</v>
      </c>
      <c r="AJ40848">
        <v>0</v>
      </c>
      <c r="AK40848" s="11" t="s">
        <v>432</v>
      </c>
      <c r="AL40848">
        <v>-6.4849253171414496</v>
      </c>
      <c r="AM40848" s="11" t="s">
        <v>432</v>
      </c>
      <c r="AN40848">
        <v>8.6469098477897894</v>
      </c>
      <c r="AO40848">
        <v>0</v>
      </c>
      <c r="AP40848">
        <v>5.5423910285615197</v>
      </c>
      <c r="AQ40848">
        <v>1.7634413089268599</v>
      </c>
      <c r="AR40848">
        <v>12.739829155448801</v>
      </c>
      <c r="AS40848" s="11">
        <f t="shared" si="638"/>
        <v>0</v>
      </c>
    </row>
    <row r="40849" spans="1:45" x14ac:dyDescent="0.25">
      <c r="A40849">
        <v>40848</v>
      </c>
      <c r="B40849" s="11" t="s">
        <v>672</v>
      </c>
      <c r="C40849" s="1">
        <v>43903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2.1437854710151499E-5</v>
      </c>
      <c r="AF40849">
        <v>0</v>
      </c>
      <c r="AG40849">
        <v>0</v>
      </c>
      <c r="AH40849">
        <v>5.8446149018490197E-5</v>
      </c>
      <c r="AI40849">
        <v>0</v>
      </c>
      <c r="AJ40849">
        <v>0</v>
      </c>
      <c r="AK40849" s="11" t="s">
        <v>432</v>
      </c>
      <c r="AL40849">
        <v>-9.0222157556819909</v>
      </c>
      <c r="AM40849" s="11" t="s">
        <v>432</v>
      </c>
      <c r="AN40849">
        <v>9.4045758294817894</v>
      </c>
      <c r="AO40849">
        <v>0.99999999999996902</v>
      </c>
      <c r="AP40849">
        <v>8.3342560172955906</v>
      </c>
      <c r="AQ40849">
        <v>2.6496186341190402</v>
      </c>
      <c r="AR40849">
        <v>19.5159241704667</v>
      </c>
      <c r="AS40849" s="11">
        <f t="shared" si="638"/>
        <v>0</v>
      </c>
    </row>
    <row r="40850" spans="1:45" x14ac:dyDescent="0.25">
      <c r="A40850">
        <v>40849</v>
      </c>
      <c r="B40850" s="11" t="s">
        <v>672</v>
      </c>
      <c r="C40850" s="1">
        <v>43904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0</v>
      </c>
      <c r="X40850">
        <v>0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E40850">
        <v>3.22424750440037E-5</v>
      </c>
      <c r="AF40850">
        <v>0</v>
      </c>
      <c r="AG40850">
        <v>0</v>
      </c>
      <c r="AH40850">
        <v>9.0688624062493898E-5</v>
      </c>
      <c r="AI40850">
        <v>0</v>
      </c>
      <c r="AJ40850">
        <v>0</v>
      </c>
      <c r="AK40850" s="11" t="s">
        <v>432</v>
      </c>
      <c r="AL40850">
        <v>-11.887143626865599</v>
      </c>
      <c r="AM40850" s="11" t="s">
        <v>432</v>
      </c>
      <c r="AN40850">
        <v>10.1590770967907</v>
      </c>
      <c r="AO40850">
        <v>0</v>
      </c>
      <c r="AP40850">
        <v>12.4752434252367</v>
      </c>
      <c r="AQ40850">
        <v>3.95318067077732</v>
      </c>
      <c r="AR40850">
        <v>29.441460564152202</v>
      </c>
      <c r="AS40850" s="11">
        <f t="shared" si="638"/>
        <v>0</v>
      </c>
    </row>
    <row r="40851" spans="1:45" x14ac:dyDescent="0.25">
      <c r="A40851">
        <v>40850</v>
      </c>
      <c r="B40851" s="11" t="s">
        <v>672</v>
      </c>
      <c r="C40851" s="1">
        <v>43905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E40851">
        <v>4.8492594572483102E-5</v>
      </c>
      <c r="AF40851">
        <v>0</v>
      </c>
      <c r="AG40851">
        <v>0</v>
      </c>
      <c r="AH40851">
        <v>1.3918121863497701E-4</v>
      </c>
      <c r="AI40851">
        <v>0</v>
      </c>
      <c r="AJ40851">
        <v>0</v>
      </c>
      <c r="AK40851" s="11" t="s">
        <v>432</v>
      </c>
      <c r="AL40851">
        <v>-15.036845343636999</v>
      </c>
      <c r="AM40851" s="11" t="s">
        <v>432</v>
      </c>
      <c r="AN40851">
        <v>10.9111701253485</v>
      </c>
      <c r="AO40851">
        <v>0.74808795411093199</v>
      </c>
      <c r="AP40851">
        <v>18.330080350922199</v>
      </c>
      <c r="AQ40851">
        <v>5.8855917839374197</v>
      </c>
      <c r="AR40851">
        <v>42.749437013648198</v>
      </c>
      <c r="AS40851" s="11">
        <f t="shared" si="638"/>
        <v>0</v>
      </c>
    </row>
    <row r="40852" spans="1:45" x14ac:dyDescent="0.25">
      <c r="A40852">
        <v>40851</v>
      </c>
      <c r="B40852" s="11" t="s">
        <v>672</v>
      </c>
      <c r="C40852" s="1">
        <v>43906</v>
      </c>
      <c r="D40852">
        <v>0</v>
      </c>
      <c r="E40852">
        <v>0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E40852">
        <v>7.2932730045133001E-5</v>
      </c>
      <c r="AF40852">
        <v>0</v>
      </c>
      <c r="AG40852">
        <v>0</v>
      </c>
      <c r="AH40852">
        <v>2.1211394868010999E-4</v>
      </c>
      <c r="AI40852">
        <v>0</v>
      </c>
      <c r="AJ40852">
        <v>0</v>
      </c>
      <c r="AK40852" s="11" t="s">
        <v>432</v>
      </c>
      <c r="AL40852">
        <v>-18.409125128996301</v>
      </c>
      <c r="AM40852" s="11" t="s">
        <v>432</v>
      </c>
      <c r="AN40852">
        <v>11.6613918689314</v>
      </c>
      <c r="AO40852">
        <v>1.12239045895806</v>
      </c>
      <c r="AP40852">
        <v>26.196155375736801</v>
      </c>
      <c r="AQ40852">
        <v>8.7395808227738705</v>
      </c>
      <c r="AR40852">
        <v>59.5695336465769</v>
      </c>
      <c r="AS40852" s="11">
        <f t="shared" si="638"/>
        <v>0</v>
      </c>
    </row>
    <row r="40853" spans="1:45" x14ac:dyDescent="0.25">
      <c r="A40853">
        <v>40852</v>
      </c>
      <c r="B40853" s="11" t="s">
        <v>672</v>
      </c>
      <c r="C40853" s="1">
        <v>43907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E40853">
        <v>1.09690627171651E-4</v>
      </c>
      <c r="AF40853">
        <v>0</v>
      </c>
      <c r="AG40853">
        <v>0</v>
      </c>
      <c r="AH40853">
        <v>3.2180457585176099E-4</v>
      </c>
      <c r="AI40853">
        <v>0</v>
      </c>
      <c r="AJ40853">
        <v>0</v>
      </c>
      <c r="AK40853" s="11" t="s">
        <v>432</v>
      </c>
      <c r="AL40853">
        <v>-21.933114705359699</v>
      </c>
      <c r="AM40853" s="11" t="s">
        <v>432</v>
      </c>
      <c r="AN40853">
        <v>12.4101246335489</v>
      </c>
      <c r="AO40853">
        <v>0.46768279599919099</v>
      </c>
      <c r="AP40853">
        <v>36.261995438853504</v>
      </c>
      <c r="AQ40853">
        <v>12.7934459295513</v>
      </c>
      <c r="AR40853">
        <v>77.724740076113903</v>
      </c>
      <c r="AS40853" s="11">
        <f t="shared" si="638"/>
        <v>0</v>
      </c>
    </row>
    <row r="40854" spans="1:45" x14ac:dyDescent="0.25">
      <c r="A40854">
        <v>40853</v>
      </c>
      <c r="B40854" s="11" t="s">
        <v>672</v>
      </c>
      <c r="C40854" s="1">
        <v>43908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E40854">
        <v>1.64974404247096E-4</v>
      </c>
      <c r="AF40854">
        <v>0</v>
      </c>
      <c r="AG40854">
        <v>0</v>
      </c>
      <c r="AH40854">
        <v>4.8677898009885699E-4</v>
      </c>
      <c r="AI40854">
        <v>0</v>
      </c>
      <c r="AJ40854">
        <v>0</v>
      </c>
      <c r="AK40854" s="11" t="s">
        <v>432</v>
      </c>
      <c r="AL40854">
        <v>-25.540166437714401</v>
      </c>
      <c r="AM40854" s="11" t="s">
        <v>432</v>
      </c>
      <c r="AN40854">
        <v>13.1576499137533</v>
      </c>
      <c r="AO40854">
        <v>0.95626502044015604</v>
      </c>
      <c r="AP40854">
        <v>48.508933187161503</v>
      </c>
      <c r="AQ40854">
        <v>18.5232589500222</v>
      </c>
      <c r="AR40854">
        <v>99.1817460731762</v>
      </c>
      <c r="AS40854" s="11">
        <f t="shared" si="638"/>
        <v>0</v>
      </c>
    </row>
    <row r="40855" spans="1:45" x14ac:dyDescent="0.25">
      <c r="A40855">
        <v>40854</v>
      </c>
      <c r="B40855" s="11" t="s">
        <v>672</v>
      </c>
      <c r="C40855" s="1">
        <v>43909</v>
      </c>
      <c r="D40855">
        <v>0</v>
      </c>
      <c r="E40855">
        <v>0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E40855">
        <v>2.4812105426376901E-4</v>
      </c>
      <c r="AF40855">
        <v>0</v>
      </c>
      <c r="AG40855">
        <v>0</v>
      </c>
      <c r="AH40855">
        <v>7.3490003436262605E-4</v>
      </c>
      <c r="AI40855">
        <v>0</v>
      </c>
      <c r="AJ40855">
        <v>0</v>
      </c>
      <c r="AK40855" s="11" t="s">
        <v>432</v>
      </c>
      <c r="AL40855">
        <v>-29.164427381408299</v>
      </c>
      <c r="AM40855" s="11" t="s">
        <v>432</v>
      </c>
      <c r="AN40855">
        <v>13.9041805206065</v>
      </c>
      <c r="AO40855">
        <v>1.72655279147098</v>
      </c>
      <c r="AP40855">
        <v>62.691596696957099</v>
      </c>
      <c r="AQ40855">
        <v>26.4670347024874</v>
      </c>
      <c r="AR40855">
        <v>122.085226492785</v>
      </c>
      <c r="AS40855" s="11">
        <f t="shared" si="638"/>
        <v>0</v>
      </c>
    </row>
    <row r="40856" spans="1:45" x14ac:dyDescent="0.25">
      <c r="A40856">
        <v>40855</v>
      </c>
      <c r="B40856" s="11" t="s">
        <v>672</v>
      </c>
      <c r="C40856" s="1">
        <v>43910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0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E40856">
        <v>3.7317338922924402E-4</v>
      </c>
      <c r="AF40856">
        <v>0</v>
      </c>
      <c r="AG40856">
        <v>0</v>
      </c>
      <c r="AH40856">
        <v>1.1080734235918699E-3</v>
      </c>
      <c r="AI40856">
        <v>0</v>
      </c>
      <c r="AJ40856">
        <v>0</v>
      </c>
      <c r="AK40856" s="11" t="s">
        <v>432</v>
      </c>
      <c r="AL40856">
        <v>-32.744645937254703</v>
      </c>
      <c r="AM40856" s="11" t="s">
        <v>432</v>
      </c>
      <c r="AN40856">
        <v>14.649880843404301</v>
      </c>
      <c r="AO40856">
        <v>1.4769689954368199</v>
      </c>
      <c r="AP40856">
        <v>78.462389443559204</v>
      </c>
      <c r="AQ40856">
        <v>35.201193847620203</v>
      </c>
      <c r="AR40856">
        <v>144.54259445875499</v>
      </c>
      <c r="AS40856" s="11">
        <f t="shared" si="638"/>
        <v>0</v>
      </c>
    </row>
    <row r="40857" spans="1:45" x14ac:dyDescent="0.25">
      <c r="A40857">
        <v>40856</v>
      </c>
      <c r="B40857" s="11" t="s">
        <v>672</v>
      </c>
      <c r="C40857" s="1">
        <v>43911</v>
      </c>
      <c r="D40857">
        <v>0</v>
      </c>
      <c r="E40857">
        <v>0</v>
      </c>
      <c r="F40857">
        <v>0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0</v>
      </c>
      <c r="X40857">
        <v>0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E40857">
        <v>5.6125176012189004E-4</v>
      </c>
      <c r="AF40857">
        <v>0</v>
      </c>
      <c r="AG40857">
        <v>0</v>
      </c>
      <c r="AH40857">
        <v>1.6693251837137601E-3</v>
      </c>
      <c r="AI40857">
        <v>0</v>
      </c>
      <c r="AJ40857">
        <v>0</v>
      </c>
      <c r="AK40857" s="11" t="s">
        <v>432</v>
      </c>
      <c r="AL40857">
        <v>-36.227579923591399</v>
      </c>
      <c r="AM40857" s="11" t="s">
        <v>432</v>
      </c>
      <c r="AN40857">
        <v>15.3948801786016</v>
      </c>
      <c r="AO40857">
        <v>1.8139831272321101</v>
      </c>
      <c r="AP40857">
        <v>95.349604353584098</v>
      </c>
      <c r="AQ40857">
        <v>46.214383682972397</v>
      </c>
      <c r="AR40857">
        <v>167.552222876824</v>
      </c>
      <c r="AS40857" s="11">
        <f t="shared" si="638"/>
        <v>0</v>
      </c>
    </row>
    <row r="40858" spans="1:45" x14ac:dyDescent="0.25">
      <c r="A40858">
        <v>40857</v>
      </c>
      <c r="B40858" s="11" t="s">
        <v>672</v>
      </c>
      <c r="C40858" s="1">
        <v>43912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E40858">
        <v>8.4412111723865995E-4</v>
      </c>
      <c r="AF40858">
        <v>0</v>
      </c>
      <c r="AG40858">
        <v>0</v>
      </c>
      <c r="AH40858">
        <v>2.51344630095242E-3</v>
      </c>
      <c r="AI40858">
        <v>0</v>
      </c>
      <c r="AJ40858">
        <v>0</v>
      </c>
      <c r="AK40858" s="11" t="s">
        <v>432</v>
      </c>
      <c r="AL40858">
        <v>-39.570318365540203</v>
      </c>
      <c r="AM40858" s="11" t="s">
        <v>432</v>
      </c>
      <c r="AN40858">
        <v>16.139281799329702</v>
      </c>
      <c r="AO40858">
        <v>2.4510887794554499</v>
      </c>
      <c r="AP40858">
        <v>112.80997166734799</v>
      </c>
      <c r="AQ40858">
        <v>59.032583278314199</v>
      </c>
      <c r="AR40858">
        <v>188.031125005337</v>
      </c>
      <c r="AS40858" s="11">
        <f t="shared" si="638"/>
        <v>0</v>
      </c>
    </row>
    <row r="40859" spans="1:45" x14ac:dyDescent="0.25">
      <c r="A40859">
        <v>40858</v>
      </c>
      <c r="B40859" s="11" t="s">
        <v>672</v>
      </c>
      <c r="C40859" s="1">
        <v>43913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E40859">
        <v>1.26955585923417E-3</v>
      </c>
      <c r="AF40859">
        <v>0</v>
      </c>
      <c r="AG40859">
        <v>0</v>
      </c>
      <c r="AH40859">
        <v>3.7830021601865898E-3</v>
      </c>
      <c r="AI40859">
        <v>0</v>
      </c>
      <c r="AJ40859">
        <v>0</v>
      </c>
      <c r="AK40859" s="11" t="s">
        <v>432</v>
      </c>
      <c r="AL40859">
        <v>-42.741598391790703</v>
      </c>
      <c r="AM40859" s="11" t="s">
        <v>432</v>
      </c>
      <c r="AN40859">
        <v>16.883169301273401</v>
      </c>
      <c r="AO40859">
        <v>1.9348674008397699</v>
      </c>
      <c r="AP40859">
        <v>130.29961362469501</v>
      </c>
      <c r="AQ40859">
        <v>72.827817373258</v>
      </c>
      <c r="AR40859">
        <v>206.77564140467501</v>
      </c>
      <c r="AS40859" s="11">
        <f t="shared" si="638"/>
        <v>0</v>
      </c>
    </row>
    <row r="40860" spans="1:45" x14ac:dyDescent="0.25">
      <c r="A40860">
        <v>40859</v>
      </c>
      <c r="B40860" s="11" t="s">
        <v>672</v>
      </c>
      <c r="C40860" s="1">
        <v>43914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0</v>
      </c>
      <c r="X40860">
        <v>0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E40860">
        <v>1.9094085514509301E-3</v>
      </c>
      <c r="AF40860">
        <v>0</v>
      </c>
      <c r="AG40860">
        <v>0</v>
      </c>
      <c r="AH40860">
        <v>5.6924107116375199E-3</v>
      </c>
      <c r="AI40860">
        <v>0</v>
      </c>
      <c r="AJ40860">
        <v>0</v>
      </c>
      <c r="AK40860" s="11" t="s">
        <v>432</v>
      </c>
      <c r="AL40860">
        <v>-45.722924699652602</v>
      </c>
      <c r="AM40860" s="11" t="s">
        <v>432</v>
      </c>
      <c r="AN40860">
        <v>17.626611148785301</v>
      </c>
      <c r="AO40860">
        <v>1.45088003224856</v>
      </c>
      <c r="AP40860">
        <v>147.337090359055</v>
      </c>
      <c r="AQ40860">
        <v>85.3138803988533</v>
      </c>
      <c r="AR40860">
        <v>227.201303001844</v>
      </c>
      <c r="AS40860" s="11">
        <f t="shared" si="638"/>
        <v>0</v>
      </c>
    </row>
    <row r="40861" spans="1:45" x14ac:dyDescent="0.25">
      <c r="A40861">
        <v>40860</v>
      </c>
      <c r="B40861" s="11" t="s">
        <v>672</v>
      </c>
      <c r="C40861" s="1">
        <v>43915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0</v>
      </c>
      <c r="W40861">
        <v>0</v>
      </c>
      <c r="X40861">
        <v>0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E40861">
        <v>2.8717452562923899E-3</v>
      </c>
      <c r="AF40861">
        <v>0</v>
      </c>
      <c r="AG40861">
        <v>0</v>
      </c>
      <c r="AH40861">
        <v>8.5641559679299102E-3</v>
      </c>
      <c r="AI40861">
        <v>0</v>
      </c>
      <c r="AJ40861">
        <v>0</v>
      </c>
      <c r="AK40861" s="11" t="s">
        <v>432</v>
      </c>
      <c r="AL40861">
        <v>-48.507154354130499</v>
      </c>
      <c r="AM40861" s="11" t="s">
        <v>432</v>
      </c>
      <c r="AN40861">
        <v>18.3696639983844</v>
      </c>
      <c r="AO40861">
        <v>2.64989948305218</v>
      </c>
      <c r="AP40861">
        <v>163.54516999409199</v>
      </c>
      <c r="AQ40861">
        <v>100.04646219617599</v>
      </c>
      <c r="AR40861">
        <v>249.055490247721</v>
      </c>
      <c r="AS40861" s="11">
        <f t="shared" si="638"/>
        <v>0</v>
      </c>
    </row>
    <row r="40862" spans="1:45" x14ac:dyDescent="0.25">
      <c r="A40862">
        <v>40861</v>
      </c>
      <c r="B40862" s="11" t="s">
        <v>672</v>
      </c>
      <c r="C40862" s="1">
        <v>43916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0</v>
      </c>
      <c r="W40862">
        <v>0</v>
      </c>
      <c r="X40862">
        <v>0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E40862">
        <v>4.31909703702289E-3</v>
      </c>
      <c r="AF40862">
        <v>0</v>
      </c>
      <c r="AG40862">
        <v>0</v>
      </c>
      <c r="AH40862">
        <v>1.2883253004952799E-2</v>
      </c>
      <c r="AI40862">
        <v>0</v>
      </c>
      <c r="AJ40862">
        <v>0</v>
      </c>
      <c r="AK40862" s="11" t="s">
        <v>432</v>
      </c>
      <c r="AL40862">
        <v>-51.096996240773599</v>
      </c>
      <c r="AM40862" s="11" t="s">
        <v>432</v>
      </c>
      <c r="AN40862">
        <v>19.112375171783999</v>
      </c>
      <c r="AO40862">
        <v>4.15451400421576</v>
      </c>
      <c r="AP40862">
        <v>178.672427916712</v>
      </c>
      <c r="AQ40862">
        <v>110.640018464805</v>
      </c>
      <c r="AR40862">
        <v>265.60287042454502</v>
      </c>
      <c r="AS40862" s="11">
        <f t="shared" si="638"/>
        <v>0</v>
      </c>
    </row>
    <row r="40863" spans="1:45" x14ac:dyDescent="0.25">
      <c r="A40863">
        <v>40862</v>
      </c>
      <c r="B40863" s="11" t="s">
        <v>672</v>
      </c>
      <c r="C40863" s="1">
        <v>43917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E40863">
        <v>6.4959101697287004E-3</v>
      </c>
      <c r="AF40863">
        <v>0</v>
      </c>
      <c r="AG40863">
        <v>0</v>
      </c>
      <c r="AH40863">
        <v>1.93791631746815E-2</v>
      </c>
      <c r="AI40863">
        <v>0</v>
      </c>
      <c r="AJ40863">
        <v>0</v>
      </c>
      <c r="AK40863" s="11" t="s">
        <v>432</v>
      </c>
      <c r="AL40863">
        <v>-53.503105806054599</v>
      </c>
      <c r="AM40863" s="11" t="s">
        <v>432</v>
      </c>
      <c r="AN40863">
        <v>19.854784524988201</v>
      </c>
      <c r="AO40863">
        <v>4.9877262410679197</v>
      </c>
      <c r="AP40863">
        <v>192.593096743789</v>
      </c>
      <c r="AQ40863">
        <v>122.980355184736</v>
      </c>
      <c r="AR40863">
        <v>283.34045687268201</v>
      </c>
      <c r="AS40863" s="11">
        <f t="shared" si="638"/>
        <v>0</v>
      </c>
    </row>
    <row r="40864" spans="1:45" x14ac:dyDescent="0.25">
      <c r="A40864">
        <v>40863</v>
      </c>
      <c r="B40864" s="11" t="s">
        <v>672</v>
      </c>
      <c r="C40864" s="1">
        <v>43918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E40864">
        <v>9.7698311872776999E-3</v>
      </c>
      <c r="AF40864">
        <v>0</v>
      </c>
      <c r="AG40864">
        <v>0</v>
      </c>
      <c r="AH40864">
        <v>2.91489943619592E-2</v>
      </c>
      <c r="AI40864">
        <v>0</v>
      </c>
      <c r="AJ40864">
        <v>0</v>
      </c>
      <c r="AK40864" s="11" t="s">
        <v>432</v>
      </c>
      <c r="AL40864">
        <v>-55.7415612035038</v>
      </c>
      <c r="AM40864" s="11" t="s">
        <v>432</v>
      </c>
      <c r="AN40864">
        <v>20.596936996268699</v>
      </c>
      <c r="AO40864">
        <v>4.9571401919350899</v>
      </c>
      <c r="AP40864">
        <v>205.29001804109501</v>
      </c>
      <c r="AQ40864">
        <v>131.36831248431801</v>
      </c>
      <c r="AR40864">
        <v>301.13056007251703</v>
      </c>
      <c r="AS40864" s="11">
        <f t="shared" si="638"/>
        <v>0</v>
      </c>
    </row>
    <row r="40865" spans="1:45" x14ac:dyDescent="0.25">
      <c r="A40865">
        <v>40864</v>
      </c>
      <c r="B40865" s="11" t="s">
        <v>672</v>
      </c>
      <c r="C40865" s="1">
        <v>43919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E40865">
        <v>1.4693799472890399E-2</v>
      </c>
      <c r="AF40865">
        <v>0</v>
      </c>
      <c r="AG40865">
        <v>0</v>
      </c>
      <c r="AH40865">
        <v>4.3842793834849597E-2</v>
      </c>
      <c r="AI40865">
        <v>0</v>
      </c>
      <c r="AJ40865">
        <v>0</v>
      </c>
      <c r="AK40865" s="11" t="s">
        <v>432</v>
      </c>
      <c r="AL40865">
        <v>-57.8300006829434</v>
      </c>
      <c r="AM40865" s="11" t="s">
        <v>432</v>
      </c>
      <c r="AN40865">
        <v>21.338965412061398</v>
      </c>
      <c r="AO40865">
        <v>5.4898638602941103</v>
      </c>
      <c r="AP40865">
        <v>216.823832585269</v>
      </c>
      <c r="AQ40865">
        <v>142.25600928849599</v>
      </c>
      <c r="AR40865">
        <v>314.78664754652402</v>
      </c>
      <c r="AS40865" s="11">
        <f t="shared" si="638"/>
        <v>0</v>
      </c>
    </row>
    <row r="40866" spans="1:45" x14ac:dyDescent="0.25">
      <c r="A40866">
        <v>40865</v>
      </c>
      <c r="B40866" s="11" t="s">
        <v>672</v>
      </c>
      <c r="C40866" s="1">
        <v>43920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0</v>
      </c>
      <c r="X40866">
        <v>0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E40866">
        <v>2.2099434351605801E-2</v>
      </c>
      <c r="AF40866">
        <v>0</v>
      </c>
      <c r="AG40866">
        <v>0</v>
      </c>
      <c r="AH40866">
        <v>6.5942228186455398E-2</v>
      </c>
      <c r="AI40866">
        <v>0</v>
      </c>
      <c r="AJ40866">
        <v>0</v>
      </c>
      <c r="AK40866" s="11" t="s">
        <v>432</v>
      </c>
      <c r="AL40866">
        <v>-59.783634999570197</v>
      </c>
      <c r="AM40866" s="11" t="s">
        <v>432</v>
      </c>
      <c r="AN40866">
        <v>22.081433380978599</v>
      </c>
      <c r="AO40866">
        <v>3.8372831520553601</v>
      </c>
      <c r="AP40866">
        <v>227.30608598196201</v>
      </c>
      <c r="AQ40866">
        <v>149.30653163843601</v>
      </c>
      <c r="AR40866">
        <v>330.66776213160301</v>
      </c>
      <c r="AS40866" s="11">
        <f t="shared" si="638"/>
        <v>0</v>
      </c>
    </row>
    <row r="40867" spans="1:45" x14ac:dyDescent="0.25">
      <c r="A40867">
        <v>40866</v>
      </c>
      <c r="B40867" s="11" t="s">
        <v>672</v>
      </c>
      <c r="C40867" s="1">
        <v>43921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E40867">
        <v>3.3237489021270002E-2</v>
      </c>
      <c r="AF40867">
        <v>0</v>
      </c>
      <c r="AG40867">
        <v>0</v>
      </c>
      <c r="AH40867">
        <v>9.9179717207725407E-2</v>
      </c>
      <c r="AI40867">
        <v>0</v>
      </c>
      <c r="AJ40867">
        <v>0</v>
      </c>
      <c r="AK40867" s="11" t="s">
        <v>432</v>
      </c>
      <c r="AL40867">
        <v>-61.613402721157499</v>
      </c>
      <c r="AM40867" s="11" t="s">
        <v>432</v>
      </c>
      <c r="AN40867">
        <v>22.8262839394562</v>
      </c>
      <c r="AO40867">
        <v>4.5935802126381899</v>
      </c>
      <c r="AP40867">
        <v>236.88512475221501</v>
      </c>
      <c r="AQ40867">
        <v>155.12056908021501</v>
      </c>
      <c r="AR40867">
        <v>344.36118897739101</v>
      </c>
      <c r="AS40867" s="11">
        <f t="shared" si="638"/>
        <v>0</v>
      </c>
    </row>
    <row r="40868" spans="1:45" x14ac:dyDescent="0.25">
      <c r="A40868">
        <v>40867</v>
      </c>
      <c r="B40868" s="11" t="s">
        <v>672</v>
      </c>
      <c r="C40868" s="1">
        <v>43922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0</v>
      </c>
      <c r="W40868">
        <v>0</v>
      </c>
      <c r="X40868">
        <v>0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E40868">
        <v>4.9989092881861603E-2</v>
      </c>
      <c r="AF40868">
        <v>0</v>
      </c>
      <c r="AG40868">
        <v>0</v>
      </c>
      <c r="AH40868">
        <v>0.14916881008958699</v>
      </c>
      <c r="AI40868">
        <v>0</v>
      </c>
      <c r="AJ40868">
        <v>0</v>
      </c>
      <c r="AK40868" s="11" t="s">
        <v>432</v>
      </c>
      <c r="AL40868">
        <v>-63.323718529084402</v>
      </c>
      <c r="AM40868" s="11" t="s">
        <v>432</v>
      </c>
      <c r="AN40868">
        <v>23.578730189251601</v>
      </c>
      <c r="AO40868">
        <v>6.1812254985515303</v>
      </c>
      <c r="AP40868">
        <v>245.73343211838599</v>
      </c>
      <c r="AQ40868">
        <v>162.82023356886401</v>
      </c>
      <c r="AR40868">
        <v>358.64852971689601</v>
      </c>
      <c r="AS40868" s="11">
        <f t="shared" si="638"/>
        <v>0</v>
      </c>
    </row>
    <row r="40869" spans="1:45" x14ac:dyDescent="0.25">
      <c r="A40869">
        <v>40868</v>
      </c>
      <c r="B40869" s="11" t="s">
        <v>672</v>
      </c>
      <c r="C40869" s="1">
        <v>43923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E40869">
        <v>7.5183459422952001E-2</v>
      </c>
      <c r="AF40869">
        <v>0</v>
      </c>
      <c r="AG40869">
        <v>0</v>
      </c>
      <c r="AH40869">
        <v>0.224352269512539</v>
      </c>
      <c r="AI40869">
        <v>0</v>
      </c>
      <c r="AJ40869">
        <v>0</v>
      </c>
      <c r="AK40869" s="11" t="s">
        <v>432</v>
      </c>
      <c r="AL40869">
        <v>-64.912120628640096</v>
      </c>
      <c r="AM40869" s="11" t="s">
        <v>432</v>
      </c>
      <c r="AN40869">
        <v>24.349896571472701</v>
      </c>
      <c r="AO40869">
        <v>1.00000000000028</v>
      </c>
      <c r="AP40869">
        <v>254.04489751877199</v>
      </c>
      <c r="AQ40869">
        <v>170.599177911895</v>
      </c>
      <c r="AR40869">
        <v>372.982424960228</v>
      </c>
      <c r="AS40869" s="11">
        <f t="shared" si="638"/>
        <v>0</v>
      </c>
    </row>
    <row r="40870" spans="1:45" x14ac:dyDescent="0.25">
      <c r="A40870">
        <v>40869</v>
      </c>
      <c r="B40870" s="11" t="s">
        <v>672</v>
      </c>
      <c r="C40870" s="1">
        <v>43924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E40870">
        <v>0.111618974610334</v>
      </c>
      <c r="AF40870">
        <v>0</v>
      </c>
      <c r="AG40870">
        <v>0</v>
      </c>
      <c r="AH40870">
        <v>0.33597124412287299</v>
      </c>
      <c r="AI40870">
        <v>0</v>
      </c>
      <c r="AJ40870">
        <v>0</v>
      </c>
      <c r="AK40870" s="11" t="s">
        <v>432</v>
      </c>
      <c r="AL40870">
        <v>-66.372451575963694</v>
      </c>
      <c r="AM40870" s="11" t="s">
        <v>432</v>
      </c>
      <c r="AN40870">
        <v>25.159038564003499</v>
      </c>
      <c r="AO40870">
        <v>6.0000000000004103</v>
      </c>
      <c r="AP40870">
        <v>262.03655397416497</v>
      </c>
      <c r="AQ40870">
        <v>173.90123791531499</v>
      </c>
      <c r="AR40870">
        <v>383.04780635295498</v>
      </c>
      <c r="AS40870" s="11">
        <f t="shared" si="638"/>
        <v>0</v>
      </c>
    </row>
    <row r="40871" spans="1:45" x14ac:dyDescent="0.25">
      <c r="A40871">
        <v>40870</v>
      </c>
      <c r="B40871" s="11" t="s">
        <v>672</v>
      </c>
      <c r="C40871" s="1">
        <v>43925</v>
      </c>
      <c r="D40871">
        <v>5.5846837086116503</v>
      </c>
      <c r="E40871">
        <v>3</v>
      </c>
      <c r="F40871">
        <v>9.8827941176470606</v>
      </c>
      <c r="G40871">
        <v>1</v>
      </c>
      <c r="H40871">
        <v>1</v>
      </c>
      <c r="I40871">
        <v>1</v>
      </c>
      <c r="J40871">
        <v>1</v>
      </c>
      <c r="K40871">
        <v>1</v>
      </c>
      <c r="L40871">
        <v>1</v>
      </c>
      <c r="M40871">
        <v>5.5846837086116503</v>
      </c>
      <c r="N40871">
        <v>3</v>
      </c>
      <c r="O40871">
        <v>9.8827941176470606</v>
      </c>
      <c r="P40871">
        <v>1</v>
      </c>
      <c r="Q40871">
        <v>1</v>
      </c>
      <c r="R40871">
        <v>1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E40871">
        <v>0.15871517271039101</v>
      </c>
      <c r="AF40871">
        <v>0</v>
      </c>
      <c r="AG40871">
        <v>0</v>
      </c>
      <c r="AH40871">
        <v>0.49468641683326398</v>
      </c>
      <c r="AI40871">
        <v>0</v>
      </c>
      <c r="AJ40871">
        <v>0</v>
      </c>
      <c r="AK40871" s="11" t="s">
        <v>432</v>
      </c>
      <c r="AL40871">
        <v>-67.698382214486998</v>
      </c>
      <c r="AM40871" s="11" t="s">
        <v>432</v>
      </c>
      <c r="AN40871">
        <v>26.033296954134201</v>
      </c>
      <c r="AO40871">
        <v>2.9999999999957301</v>
      </c>
      <c r="AP40871">
        <v>269.951846320458</v>
      </c>
      <c r="AQ40871">
        <v>179.50426664001799</v>
      </c>
      <c r="AR40871">
        <v>396.84098154042999</v>
      </c>
      <c r="AS40871" s="11">
        <f t="shared" si="638"/>
        <v>0</v>
      </c>
    </row>
    <row r="40872" spans="1:45" x14ac:dyDescent="0.25">
      <c r="A40872">
        <v>40871</v>
      </c>
      <c r="B40872" s="11" t="s">
        <v>672</v>
      </c>
      <c r="C40872" s="1">
        <v>43926</v>
      </c>
      <c r="D40872">
        <v>11.1230813967895</v>
      </c>
      <c r="E40872">
        <v>6.6996874999999996</v>
      </c>
      <c r="F40872">
        <v>16.75</v>
      </c>
      <c r="G40872">
        <v>2</v>
      </c>
      <c r="H40872">
        <v>2</v>
      </c>
      <c r="I40872">
        <v>2</v>
      </c>
      <c r="J40872">
        <v>2</v>
      </c>
      <c r="K40872">
        <v>2</v>
      </c>
      <c r="L40872">
        <v>2</v>
      </c>
      <c r="M40872">
        <v>5.5383976881778398</v>
      </c>
      <c r="N40872">
        <v>3</v>
      </c>
      <c r="O40872">
        <v>9.5</v>
      </c>
      <c r="P40872">
        <v>1</v>
      </c>
      <c r="Q40872">
        <v>1</v>
      </c>
      <c r="R40872">
        <v>1</v>
      </c>
      <c r="S40872">
        <v>0</v>
      </c>
      <c r="T40872">
        <v>0</v>
      </c>
      <c r="U40872">
        <v>0</v>
      </c>
      <c r="V40872">
        <v>0</v>
      </c>
      <c r="W40872">
        <v>0</v>
      </c>
      <c r="X40872">
        <v>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E40872">
        <v>0.216481266585731</v>
      </c>
      <c r="AF40872">
        <v>0</v>
      </c>
      <c r="AG40872">
        <v>0</v>
      </c>
      <c r="AH40872">
        <v>0.71116768341899494</v>
      </c>
      <c r="AI40872">
        <v>1</v>
      </c>
      <c r="AJ40872">
        <v>1</v>
      </c>
      <c r="AK40872" s="11" t="s">
        <v>432</v>
      </c>
      <c r="AL40872">
        <v>-68.885328129172294</v>
      </c>
      <c r="AM40872" s="11" t="s">
        <v>432</v>
      </c>
      <c r="AN40872">
        <v>27.003289926712</v>
      </c>
      <c r="AO40872">
        <v>5.0000000000016396</v>
      </c>
      <c r="AP40872">
        <v>278.05746408224297</v>
      </c>
      <c r="AQ40872">
        <v>185.436864999802</v>
      </c>
      <c r="AR40872">
        <v>414.16570444099102</v>
      </c>
      <c r="AS40872" s="11">
        <f t="shared" si="638"/>
        <v>0</v>
      </c>
    </row>
    <row r="40873" spans="1:45" x14ac:dyDescent="0.25">
      <c r="A40873">
        <v>40872</v>
      </c>
      <c r="B40873" s="11" t="s">
        <v>672</v>
      </c>
      <c r="C40873" s="1">
        <v>43927</v>
      </c>
      <c r="D40873">
        <v>16.782127345611901</v>
      </c>
      <c r="E40873">
        <v>11.4975</v>
      </c>
      <c r="F40873">
        <v>23.375624999999999</v>
      </c>
      <c r="G40873">
        <v>3</v>
      </c>
      <c r="H40873">
        <v>3</v>
      </c>
      <c r="I40873">
        <v>3</v>
      </c>
      <c r="J40873">
        <v>3</v>
      </c>
      <c r="K40873">
        <v>3</v>
      </c>
      <c r="L40873">
        <v>3</v>
      </c>
      <c r="M40873">
        <v>5.6590459488224196</v>
      </c>
      <c r="N40873">
        <v>3.0831730769230798</v>
      </c>
      <c r="O40873">
        <v>10.3008333333333</v>
      </c>
      <c r="P40873">
        <v>1</v>
      </c>
      <c r="Q40873">
        <v>1</v>
      </c>
      <c r="R40873">
        <v>1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0</v>
      </c>
      <c r="Y40873">
        <v>2</v>
      </c>
      <c r="Z40873">
        <v>2</v>
      </c>
      <c r="AA40873">
        <v>2</v>
      </c>
      <c r="AB40873">
        <v>2</v>
      </c>
      <c r="AC40873">
        <v>2</v>
      </c>
      <c r="AD40873">
        <v>2</v>
      </c>
      <c r="AE40873">
        <v>0.28407932883829601</v>
      </c>
      <c r="AF40873">
        <v>0</v>
      </c>
      <c r="AG40873">
        <v>0</v>
      </c>
      <c r="AH40873">
        <v>0.99524701225729095</v>
      </c>
      <c r="AI40873">
        <v>1</v>
      </c>
      <c r="AJ40873">
        <v>1</v>
      </c>
      <c r="AK40873" s="11" t="s">
        <v>432</v>
      </c>
      <c r="AL40873">
        <v>-69.930702729927603</v>
      </c>
      <c r="AM40873" s="11" t="s">
        <v>432</v>
      </c>
      <c r="AN40873">
        <v>28.094444358780098</v>
      </c>
      <c r="AO40873">
        <v>5.0000000000006697</v>
      </c>
      <c r="AP40873">
        <v>286.643509327559</v>
      </c>
      <c r="AQ40873">
        <v>190.49747111837101</v>
      </c>
      <c r="AR40873">
        <v>431.23669952725697</v>
      </c>
      <c r="AS40873" s="11">
        <f t="shared" si="638"/>
        <v>0</v>
      </c>
    </row>
    <row r="40874" spans="1:45" x14ac:dyDescent="0.25">
      <c r="A40874">
        <v>40873</v>
      </c>
      <c r="B40874" s="11" t="s">
        <v>672</v>
      </c>
      <c r="C40874" s="1">
        <v>43928</v>
      </c>
      <c r="D40874">
        <v>22.479821015993799</v>
      </c>
      <c r="E40874">
        <v>16.324999999999999</v>
      </c>
      <c r="F40874">
        <v>30.222916666666698</v>
      </c>
      <c r="G40874">
        <v>4.40496373006079</v>
      </c>
      <c r="H40874">
        <v>4</v>
      </c>
      <c r="I40874">
        <v>5</v>
      </c>
      <c r="J40874">
        <v>4.2969259735362701</v>
      </c>
      <c r="K40874">
        <v>4</v>
      </c>
      <c r="L40874">
        <v>4.71428571428571</v>
      </c>
      <c r="M40874">
        <v>5.6976936703819101</v>
      </c>
      <c r="N40874">
        <v>3.1658333333333299</v>
      </c>
      <c r="O40874">
        <v>10</v>
      </c>
      <c r="P40874">
        <v>1.40496373006079</v>
      </c>
      <c r="Q40874">
        <v>1</v>
      </c>
      <c r="R40874">
        <v>2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>
        <v>2</v>
      </c>
      <c r="AC40874">
        <v>2</v>
      </c>
      <c r="AD40874">
        <v>2</v>
      </c>
      <c r="AE40874">
        <v>0.35973581978747898</v>
      </c>
      <c r="AF40874">
        <v>0</v>
      </c>
      <c r="AG40874">
        <v>0</v>
      </c>
      <c r="AH40874">
        <v>1.3549828320447701</v>
      </c>
      <c r="AI40874">
        <v>1</v>
      </c>
      <c r="AJ40874">
        <v>1</v>
      </c>
      <c r="AK40874" s="11" t="s">
        <v>432</v>
      </c>
      <c r="AL40874">
        <v>-70.8335154916942</v>
      </c>
      <c r="AM40874" s="11" t="s">
        <v>432</v>
      </c>
      <c r="AN40874">
        <v>29.3160248101556</v>
      </c>
      <c r="AO40874">
        <v>1.9999999999990099</v>
      </c>
      <c r="AP40874">
        <v>296.01795055629799</v>
      </c>
      <c r="AQ40874">
        <v>197.39007480241301</v>
      </c>
      <c r="AR40874">
        <v>442.636174263096</v>
      </c>
      <c r="AS40874" s="11">
        <f t="shared" si="638"/>
        <v>0</v>
      </c>
    </row>
    <row r="40875" spans="1:45" x14ac:dyDescent="0.25">
      <c r="A40875">
        <v>40874</v>
      </c>
      <c r="B40875" s="11" t="s">
        <v>672</v>
      </c>
      <c r="C40875" s="1">
        <v>43929</v>
      </c>
      <c r="D40875">
        <v>28.126303403132798</v>
      </c>
      <c r="E40875">
        <v>20.932916666666699</v>
      </c>
      <c r="F40875">
        <v>36.857589285714297</v>
      </c>
      <c r="G40875">
        <v>5.8039775820584598</v>
      </c>
      <c r="H40875">
        <v>5.25</v>
      </c>
      <c r="I40875">
        <v>6.5296380090497701</v>
      </c>
      <c r="J40875">
        <v>5.5884082989722703</v>
      </c>
      <c r="K40875">
        <v>5.1428571428571397</v>
      </c>
      <c r="L40875">
        <v>6.1670454545454501</v>
      </c>
      <c r="M40875">
        <v>5.6464823871390104</v>
      </c>
      <c r="N40875">
        <v>3.0541666666666698</v>
      </c>
      <c r="O40875">
        <v>9.8751838235294098</v>
      </c>
      <c r="P40875">
        <v>1.39901385199768</v>
      </c>
      <c r="Q40875">
        <v>1</v>
      </c>
      <c r="R40875">
        <v>1.9166666666666701</v>
      </c>
      <c r="S40875">
        <v>0</v>
      </c>
      <c r="T40875">
        <v>0</v>
      </c>
      <c r="U40875">
        <v>0</v>
      </c>
      <c r="V40875">
        <v>0</v>
      </c>
      <c r="W40875">
        <v>0</v>
      </c>
      <c r="X40875">
        <v>0</v>
      </c>
      <c r="Y40875">
        <v>0</v>
      </c>
      <c r="Z40875">
        <v>0</v>
      </c>
      <c r="AA40875">
        <v>0</v>
      </c>
      <c r="AB40875">
        <v>2</v>
      </c>
      <c r="AC40875">
        <v>2</v>
      </c>
      <c r="AD40875">
        <v>2</v>
      </c>
      <c r="AE40875">
        <v>0.44095517444352</v>
      </c>
      <c r="AF40875">
        <v>0</v>
      </c>
      <c r="AG40875">
        <v>0</v>
      </c>
      <c r="AH40875">
        <v>1.7959380064882899</v>
      </c>
      <c r="AI40875">
        <v>2</v>
      </c>
      <c r="AJ40875">
        <v>2</v>
      </c>
      <c r="AK40875" s="11" t="s">
        <v>432</v>
      </c>
      <c r="AL40875">
        <v>-71.594514532571196</v>
      </c>
      <c r="AM40875" s="11" t="s">
        <v>432</v>
      </c>
      <c r="AN40875">
        <v>30.650708115642299</v>
      </c>
      <c r="AO40875">
        <v>0</v>
      </c>
      <c r="AP40875">
        <v>306.49494849134697</v>
      </c>
      <c r="AQ40875">
        <v>206.76921911739601</v>
      </c>
      <c r="AR40875">
        <v>460.012268780846</v>
      </c>
      <c r="AS40875" s="11">
        <f t="shared" si="638"/>
        <v>0</v>
      </c>
    </row>
    <row r="40876" spans="1:45" x14ac:dyDescent="0.25">
      <c r="A40876">
        <v>40875</v>
      </c>
      <c r="B40876" s="11" t="s">
        <v>672</v>
      </c>
      <c r="C40876" s="1">
        <v>43930</v>
      </c>
      <c r="D40876">
        <v>33.822055317639901</v>
      </c>
      <c r="E40876">
        <v>25.545279720279702</v>
      </c>
      <c r="F40876">
        <v>43</v>
      </c>
      <c r="G40876">
        <v>7.21932511255085</v>
      </c>
      <c r="H40876">
        <v>6.4992647058823501</v>
      </c>
      <c r="I40876">
        <v>8.1114583333333297</v>
      </c>
      <c r="J40876">
        <v>6.8909657349186801</v>
      </c>
      <c r="K40876">
        <v>6.2939075630252104</v>
      </c>
      <c r="L40876">
        <v>7.5627232142857101</v>
      </c>
      <c r="M40876">
        <v>5.6957519145070599</v>
      </c>
      <c r="N40876">
        <v>3</v>
      </c>
      <c r="O40876">
        <v>10</v>
      </c>
      <c r="P40876">
        <v>1.4153475304923799</v>
      </c>
      <c r="Q40876">
        <v>1</v>
      </c>
      <c r="R40876">
        <v>2</v>
      </c>
      <c r="S40876">
        <v>0</v>
      </c>
      <c r="T40876">
        <v>0</v>
      </c>
      <c r="U40876">
        <v>0</v>
      </c>
      <c r="V40876">
        <v>0</v>
      </c>
      <c r="W40876">
        <v>0</v>
      </c>
      <c r="X40876">
        <v>0</v>
      </c>
      <c r="Y40876">
        <v>1</v>
      </c>
      <c r="Z40876">
        <v>1</v>
      </c>
      <c r="AA40876">
        <v>1</v>
      </c>
      <c r="AB40876">
        <v>3</v>
      </c>
      <c r="AC40876">
        <v>3</v>
      </c>
      <c r="AD40876">
        <v>3</v>
      </c>
      <c r="AE40876">
        <v>0.52486922641336997</v>
      </c>
      <c r="AF40876">
        <v>1</v>
      </c>
      <c r="AG40876">
        <v>1</v>
      </c>
      <c r="AH40876">
        <v>2.32080723290166</v>
      </c>
      <c r="AI40876">
        <v>2</v>
      </c>
      <c r="AJ40876">
        <v>2</v>
      </c>
      <c r="AK40876" s="11" t="s">
        <v>432</v>
      </c>
      <c r="AL40876">
        <v>-72.216873585574504</v>
      </c>
      <c r="AM40876" s="11" t="s">
        <v>432</v>
      </c>
      <c r="AN40876">
        <v>32.0475823093389</v>
      </c>
      <c r="AO40876">
        <v>13.999999999996801</v>
      </c>
      <c r="AP40876">
        <v>318.37997374618698</v>
      </c>
      <c r="AQ40876">
        <v>212.95709287762</v>
      </c>
      <c r="AR40876">
        <v>474.37340209707099</v>
      </c>
      <c r="AS40876" s="11">
        <f t="shared" si="638"/>
        <v>0</v>
      </c>
    </row>
    <row r="40877" spans="1:45" x14ac:dyDescent="0.25">
      <c r="A40877">
        <v>40876</v>
      </c>
      <c r="B40877" s="11" t="s">
        <v>672</v>
      </c>
      <c r="C40877" s="1">
        <v>43931</v>
      </c>
      <c r="D40877">
        <v>38.404829314394803</v>
      </c>
      <c r="E40877">
        <v>29.410561497326199</v>
      </c>
      <c r="F40877">
        <v>48.421875</v>
      </c>
      <c r="G40877">
        <v>7.6247713356904496</v>
      </c>
      <c r="H40877">
        <v>6.7994444444444397</v>
      </c>
      <c r="I40877">
        <v>8.6666666666666696</v>
      </c>
      <c r="J40877">
        <v>7.1873239995298803</v>
      </c>
      <c r="K40877">
        <v>6.5</v>
      </c>
      <c r="L40877">
        <v>8</v>
      </c>
      <c r="M40877">
        <v>5.58277399675488</v>
      </c>
      <c r="N40877">
        <v>3</v>
      </c>
      <c r="O40877">
        <v>9.5017857142857096</v>
      </c>
      <c r="P40877">
        <v>1.4054462231396101</v>
      </c>
      <c r="Q40877">
        <v>1</v>
      </c>
      <c r="R40877">
        <v>1.9426470588235301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  <c r="Y40877">
        <v>0</v>
      </c>
      <c r="Z40877">
        <v>0</v>
      </c>
      <c r="AA40877">
        <v>0</v>
      </c>
      <c r="AB40877">
        <v>3</v>
      </c>
      <c r="AC40877">
        <v>3</v>
      </c>
      <c r="AD40877">
        <v>3</v>
      </c>
      <c r="AE40877">
        <v>0.60862825838762002</v>
      </c>
      <c r="AF40877">
        <v>1</v>
      </c>
      <c r="AG40877">
        <v>1</v>
      </c>
      <c r="AH40877">
        <v>2.9294354912892802</v>
      </c>
      <c r="AI40877">
        <v>3</v>
      </c>
      <c r="AJ40877">
        <v>3</v>
      </c>
      <c r="AK40877" s="11" t="s">
        <v>432</v>
      </c>
      <c r="AL40877">
        <v>-72.707291806973998</v>
      </c>
      <c r="AM40877" s="11" t="s">
        <v>432</v>
      </c>
      <c r="AN40877">
        <v>33.421287253357399</v>
      </c>
      <c r="AO40877">
        <v>7.5000000000016902</v>
      </c>
      <c r="AP40877">
        <v>331.95878458552102</v>
      </c>
      <c r="AQ40877">
        <v>220.45076213008201</v>
      </c>
      <c r="AR40877">
        <v>494.43982371084599</v>
      </c>
      <c r="AS40877" s="11">
        <f t="shared" si="638"/>
        <v>0</v>
      </c>
    </row>
    <row r="40878" spans="1:45" x14ac:dyDescent="0.25">
      <c r="A40878">
        <v>40877</v>
      </c>
      <c r="B40878" s="11" t="s">
        <v>672</v>
      </c>
      <c r="C40878" s="1">
        <v>43932</v>
      </c>
      <c r="D40878">
        <v>38.8591308399117</v>
      </c>
      <c r="E40878">
        <v>30.580113636363599</v>
      </c>
      <c r="F40878">
        <v>48.722916666666698</v>
      </c>
      <c r="G40878">
        <v>8.0426216844430094</v>
      </c>
      <c r="H40878">
        <v>7.06666666666667</v>
      </c>
      <c r="I40878">
        <v>9.2144841269841304</v>
      </c>
      <c r="J40878">
        <v>7.4922800961293596</v>
      </c>
      <c r="K40878">
        <v>6.6923076923076898</v>
      </c>
      <c r="L40878">
        <v>8.4</v>
      </c>
      <c r="M40878">
        <v>5.6340215040678299</v>
      </c>
      <c r="N40878">
        <v>3.0573529411764699</v>
      </c>
      <c r="O40878">
        <v>9.9007142857142796</v>
      </c>
      <c r="P40878">
        <v>1.41785034875255</v>
      </c>
      <c r="Q40878">
        <v>1</v>
      </c>
      <c r="R40878">
        <v>2</v>
      </c>
      <c r="S40878">
        <v>0</v>
      </c>
      <c r="T40878">
        <v>0</v>
      </c>
      <c r="U40878">
        <v>0</v>
      </c>
      <c r="V40878">
        <v>0</v>
      </c>
      <c r="W40878">
        <v>0</v>
      </c>
      <c r="X40878">
        <v>0</v>
      </c>
      <c r="Y40878">
        <v>1</v>
      </c>
      <c r="Z40878">
        <v>1</v>
      </c>
      <c r="AA40878">
        <v>1</v>
      </c>
      <c r="AB40878">
        <v>4</v>
      </c>
      <c r="AC40878">
        <v>4</v>
      </c>
      <c r="AD40878">
        <v>4</v>
      </c>
      <c r="AE40878">
        <v>0.68975499348126001</v>
      </c>
      <c r="AF40878">
        <v>1</v>
      </c>
      <c r="AG40878">
        <v>1</v>
      </c>
      <c r="AH40878">
        <v>3.6191904847705398</v>
      </c>
      <c r="AI40878">
        <v>4</v>
      </c>
      <c r="AJ40878">
        <v>4</v>
      </c>
      <c r="AK40878" s="11" t="s">
        <v>432</v>
      </c>
      <c r="AL40878">
        <v>-73.077561126762305</v>
      </c>
      <c r="AM40878" s="11" t="s">
        <v>432</v>
      </c>
      <c r="AN40878">
        <v>34.660860863922302</v>
      </c>
      <c r="AO40878">
        <v>7.5000000000018998</v>
      </c>
      <c r="AP40878">
        <v>347.48877695553699</v>
      </c>
      <c r="AQ40878">
        <v>227.923788967235</v>
      </c>
      <c r="AR40878">
        <v>517.56773917226303</v>
      </c>
      <c r="AS40878" s="11">
        <f t="shared" si="638"/>
        <v>0</v>
      </c>
    </row>
    <row r="40879" spans="1:45" x14ac:dyDescent="0.25">
      <c r="A40879">
        <v>40878</v>
      </c>
      <c r="B40879" s="11" t="s">
        <v>672</v>
      </c>
      <c r="C40879" s="1">
        <v>43933</v>
      </c>
      <c r="D40879">
        <v>39.302255650395402</v>
      </c>
      <c r="E40879">
        <v>30.186979166666699</v>
      </c>
      <c r="F40879">
        <v>49.801666666666698</v>
      </c>
      <c r="G40879">
        <v>8.4640058261999407</v>
      </c>
      <c r="H40879">
        <v>7.3843750000000004</v>
      </c>
      <c r="I40879">
        <v>9.7504807692307693</v>
      </c>
      <c r="J40879">
        <v>7.8035545106037798</v>
      </c>
      <c r="K40879">
        <v>7</v>
      </c>
      <c r="L40879">
        <v>8.8753472222222207</v>
      </c>
      <c r="M40879">
        <v>5.5825086466637899</v>
      </c>
      <c r="N40879">
        <v>3.1102564102564099</v>
      </c>
      <c r="O40879">
        <v>9.6160714285714306</v>
      </c>
      <c r="P40879">
        <v>1.4213841417569399</v>
      </c>
      <c r="Q40879">
        <v>1</v>
      </c>
      <c r="R40879">
        <v>2</v>
      </c>
      <c r="S40879">
        <v>0</v>
      </c>
      <c r="T40879">
        <v>0</v>
      </c>
      <c r="U40879">
        <v>0</v>
      </c>
      <c r="V40879">
        <v>0</v>
      </c>
      <c r="W40879">
        <v>0</v>
      </c>
      <c r="X40879">
        <v>0</v>
      </c>
      <c r="Y40879">
        <v>0</v>
      </c>
      <c r="Z40879">
        <v>0</v>
      </c>
      <c r="AA40879">
        <v>0</v>
      </c>
      <c r="AB40879">
        <v>4</v>
      </c>
      <c r="AC40879">
        <v>4</v>
      </c>
      <c r="AD40879">
        <v>4</v>
      </c>
      <c r="AE40879">
        <v>0.76642139360349004</v>
      </c>
      <c r="AF40879">
        <v>1</v>
      </c>
      <c r="AG40879">
        <v>1</v>
      </c>
      <c r="AH40879">
        <v>4.3856118783740303</v>
      </c>
      <c r="AI40879">
        <v>4</v>
      </c>
      <c r="AJ40879">
        <v>4</v>
      </c>
      <c r="AK40879" s="11" t="s">
        <v>432</v>
      </c>
      <c r="AL40879">
        <v>-73.345160354057199</v>
      </c>
      <c r="AM40879" s="11" t="s">
        <v>432</v>
      </c>
      <c r="AN40879">
        <v>35.6514103130148</v>
      </c>
      <c r="AO40879">
        <v>4.0000000000000604</v>
      </c>
      <c r="AP40879">
        <v>365.18338885562798</v>
      </c>
      <c r="AQ40879">
        <v>241.76989537309299</v>
      </c>
      <c r="AR40879">
        <v>560.24256877203197</v>
      </c>
      <c r="AS40879" s="11">
        <f t="shared" si="638"/>
        <v>0</v>
      </c>
    </row>
    <row r="40880" spans="1:45" x14ac:dyDescent="0.25">
      <c r="A40880">
        <v>40879</v>
      </c>
      <c r="B40880" s="11" t="s">
        <v>672</v>
      </c>
      <c r="C40880" s="1">
        <v>43934</v>
      </c>
      <c r="D40880">
        <v>39.655877500930401</v>
      </c>
      <c r="E40880">
        <v>30.451562500000001</v>
      </c>
      <c r="F40880">
        <v>50.167857142857102</v>
      </c>
      <c r="G40880">
        <v>8.8587518932864509</v>
      </c>
      <c r="H40880">
        <v>7.7220238095238098</v>
      </c>
      <c r="I40880">
        <v>10.2504166666667</v>
      </c>
      <c r="J40880">
        <v>8.0952356711099398</v>
      </c>
      <c r="K40880">
        <v>7.1814393939393897</v>
      </c>
      <c r="L40880">
        <v>9.1666666666666696</v>
      </c>
      <c r="M40880">
        <v>5.5973202688651202</v>
      </c>
      <c r="N40880">
        <v>3.0625</v>
      </c>
      <c r="O40880">
        <v>10.2321428571429</v>
      </c>
      <c r="P40880">
        <v>1.3947460670865099</v>
      </c>
      <c r="Q40880">
        <v>1</v>
      </c>
      <c r="R40880">
        <v>1.9334374999999999</v>
      </c>
      <c r="S40880">
        <v>0</v>
      </c>
      <c r="T40880">
        <v>0</v>
      </c>
      <c r="U40880">
        <v>0</v>
      </c>
      <c r="V40880">
        <v>0</v>
      </c>
      <c r="W40880">
        <v>0</v>
      </c>
      <c r="X40880">
        <v>0</v>
      </c>
      <c r="Y40880">
        <v>2</v>
      </c>
      <c r="Z40880">
        <v>2</v>
      </c>
      <c r="AA40880">
        <v>2</v>
      </c>
      <c r="AB40880">
        <v>6</v>
      </c>
      <c r="AC40880">
        <v>6</v>
      </c>
      <c r="AD40880">
        <v>6</v>
      </c>
      <c r="AE40880">
        <v>0.83751000246045004</v>
      </c>
      <c r="AF40880">
        <v>1</v>
      </c>
      <c r="AG40880">
        <v>1</v>
      </c>
      <c r="AH40880">
        <v>5.2231218808344799</v>
      </c>
      <c r="AI40880">
        <v>5</v>
      </c>
      <c r="AJ40880">
        <v>5</v>
      </c>
      <c r="AK40880" s="11" t="s">
        <v>432</v>
      </c>
      <c r="AL40880">
        <v>-73.530813378199696</v>
      </c>
      <c r="AM40880" s="11" t="s">
        <v>432</v>
      </c>
      <c r="AN40880">
        <v>36.308287970778203</v>
      </c>
      <c r="AO40880">
        <v>7.0000000000000897</v>
      </c>
      <c r="AP40880">
        <v>385.20154638083199</v>
      </c>
      <c r="AQ40880">
        <v>250.392036368303</v>
      </c>
      <c r="AR40880">
        <v>583.32150967434404</v>
      </c>
      <c r="AS40880" s="11">
        <f t="shared" si="638"/>
        <v>0</v>
      </c>
    </row>
    <row r="40881" spans="1:45" x14ac:dyDescent="0.25">
      <c r="A40881">
        <v>40880</v>
      </c>
      <c r="B40881" s="11" t="s">
        <v>672</v>
      </c>
      <c r="C40881" s="1">
        <v>43935</v>
      </c>
      <c r="D40881">
        <v>39.985914420710003</v>
      </c>
      <c r="E40881">
        <v>30.797307692307701</v>
      </c>
      <c r="F40881">
        <v>49.770588235294099</v>
      </c>
      <c r="G40881">
        <v>9.2596169268639894</v>
      </c>
      <c r="H40881">
        <v>8</v>
      </c>
      <c r="I40881">
        <v>10.77</v>
      </c>
      <c r="J40881">
        <v>8.3897639920536999</v>
      </c>
      <c r="K40881">
        <v>7.3745535714285699</v>
      </c>
      <c r="L40881">
        <v>9.5</v>
      </c>
      <c r="M40881">
        <v>5.6222843670218703</v>
      </c>
      <c r="N40881">
        <v>3.1111111111111098</v>
      </c>
      <c r="O40881">
        <v>9.4446969696969703</v>
      </c>
      <c r="P40881">
        <v>1.4008650335775299</v>
      </c>
      <c r="Q40881">
        <v>1</v>
      </c>
      <c r="R40881">
        <v>2</v>
      </c>
      <c r="S40881">
        <v>0</v>
      </c>
      <c r="T40881">
        <v>0</v>
      </c>
      <c r="U40881">
        <v>0</v>
      </c>
      <c r="V40881">
        <v>0</v>
      </c>
      <c r="W40881">
        <v>0</v>
      </c>
      <c r="X40881">
        <v>0</v>
      </c>
      <c r="Y40881">
        <v>0</v>
      </c>
      <c r="Z40881">
        <v>0</v>
      </c>
      <c r="AA40881">
        <v>0</v>
      </c>
      <c r="AB40881">
        <v>6</v>
      </c>
      <c r="AC40881">
        <v>6</v>
      </c>
      <c r="AD40881">
        <v>6</v>
      </c>
      <c r="AE40881">
        <v>0.90252516499450997</v>
      </c>
      <c r="AF40881">
        <v>1</v>
      </c>
      <c r="AG40881">
        <v>1</v>
      </c>
      <c r="AH40881">
        <v>6.1256470458289902</v>
      </c>
      <c r="AI40881">
        <v>6</v>
      </c>
      <c r="AJ40881">
        <v>6</v>
      </c>
      <c r="AK40881" s="11" t="s">
        <v>432</v>
      </c>
      <c r="AL40881">
        <v>-73.655898268609306</v>
      </c>
      <c r="AM40881" s="11" t="s">
        <v>432</v>
      </c>
      <c r="AN40881">
        <v>36.616097792668597</v>
      </c>
      <c r="AO40881">
        <v>1.99999999999997</v>
      </c>
      <c r="AP40881">
        <v>407.64831415677799</v>
      </c>
      <c r="AQ40881">
        <v>265.81280665860902</v>
      </c>
      <c r="AR40881">
        <v>612.349670187681</v>
      </c>
      <c r="AS40881" s="11">
        <f t="shared" si="638"/>
        <v>0</v>
      </c>
    </row>
    <row r="40882" spans="1:45" x14ac:dyDescent="0.25">
      <c r="A40882">
        <v>40881</v>
      </c>
      <c r="B40882" s="11" t="s">
        <v>672</v>
      </c>
      <c r="C40882" s="1">
        <v>43936</v>
      </c>
      <c r="D40882">
        <v>40.360468593008299</v>
      </c>
      <c r="E40882">
        <v>31.116268382352899</v>
      </c>
      <c r="F40882">
        <v>50.933333333333302</v>
      </c>
      <c r="G40882">
        <v>9.6594258405809903</v>
      </c>
      <c r="H40882">
        <v>8.3333333333333304</v>
      </c>
      <c r="I40882">
        <v>11.1338461538462</v>
      </c>
      <c r="J40882">
        <v>8.6857518682298096</v>
      </c>
      <c r="K40882">
        <v>7.6108333333333302</v>
      </c>
      <c r="L40882">
        <v>9.8237745098039202</v>
      </c>
      <c r="M40882">
        <v>5.6031862106847399</v>
      </c>
      <c r="N40882">
        <v>3</v>
      </c>
      <c r="O40882">
        <v>10.168749999999999</v>
      </c>
      <c r="P40882">
        <v>1.399808913717</v>
      </c>
      <c r="Q40882">
        <v>1</v>
      </c>
      <c r="R40882">
        <v>1.90022727272727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  <c r="Y40882">
        <v>1</v>
      </c>
      <c r="Z40882">
        <v>1</v>
      </c>
      <c r="AA40882">
        <v>1</v>
      </c>
      <c r="AB40882">
        <v>7</v>
      </c>
      <c r="AC40882">
        <v>7</v>
      </c>
      <c r="AD40882">
        <v>7</v>
      </c>
      <c r="AE40882">
        <v>0.96150726403455</v>
      </c>
      <c r="AF40882">
        <v>1</v>
      </c>
      <c r="AG40882">
        <v>1</v>
      </c>
      <c r="AH40882">
        <v>7.0871543098635401</v>
      </c>
      <c r="AI40882">
        <v>7</v>
      </c>
      <c r="AJ40882">
        <v>7</v>
      </c>
      <c r="AK40882" s="11" t="s">
        <v>432</v>
      </c>
      <c r="AL40882">
        <v>-73.740901240924501</v>
      </c>
      <c r="AM40882" s="11" t="s">
        <v>432</v>
      </c>
      <c r="AN40882">
        <v>36.659464030104203</v>
      </c>
      <c r="AO40882">
        <v>11.999999999999799</v>
      </c>
      <c r="AP40882">
        <v>432.57432002668497</v>
      </c>
      <c r="AQ40882">
        <v>282.536875496878</v>
      </c>
      <c r="AR40882">
        <v>637.67358232108097</v>
      </c>
      <c r="AS40882" s="11">
        <f t="shared" si="638"/>
        <v>0</v>
      </c>
    </row>
    <row r="40883" spans="1:45" x14ac:dyDescent="0.25">
      <c r="A40883">
        <v>40882</v>
      </c>
      <c r="B40883" s="11" t="s">
        <v>672</v>
      </c>
      <c r="C40883" s="1">
        <v>43937</v>
      </c>
      <c r="D40883">
        <v>40.711319849349998</v>
      </c>
      <c r="E40883">
        <v>31.7992307692308</v>
      </c>
      <c r="F40883">
        <v>50.858928571428599</v>
      </c>
      <c r="G40883">
        <v>10.080915602942801</v>
      </c>
      <c r="H40883">
        <v>8.6467914438502707</v>
      </c>
      <c r="I40883">
        <v>11.6003846153846</v>
      </c>
      <c r="J40883">
        <v>8.9984244778097704</v>
      </c>
      <c r="K40883">
        <v>7.8333333333333304</v>
      </c>
      <c r="L40883">
        <v>10.183041958042001</v>
      </c>
      <c r="M40883">
        <v>5.62521902909182</v>
      </c>
      <c r="N40883">
        <v>3</v>
      </c>
      <c r="O40883">
        <v>9.9005769230769207</v>
      </c>
      <c r="P40883">
        <v>1.4214897623618199</v>
      </c>
      <c r="Q40883">
        <v>1</v>
      </c>
      <c r="R40883">
        <v>2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  <c r="Y40883">
        <v>0</v>
      </c>
      <c r="Z40883">
        <v>0</v>
      </c>
      <c r="AA40883">
        <v>0</v>
      </c>
      <c r="AB40883">
        <v>7</v>
      </c>
      <c r="AC40883">
        <v>7</v>
      </c>
      <c r="AD40883">
        <v>7</v>
      </c>
      <c r="AE40883">
        <v>1.0149237288180799</v>
      </c>
      <c r="AF40883">
        <v>1</v>
      </c>
      <c r="AG40883">
        <v>1</v>
      </c>
      <c r="AH40883">
        <v>8.1020780386816202</v>
      </c>
      <c r="AI40883">
        <v>8</v>
      </c>
      <c r="AJ40883">
        <v>8</v>
      </c>
      <c r="AK40883" s="11" t="s">
        <v>432</v>
      </c>
      <c r="AL40883">
        <v>-73.804100510506203</v>
      </c>
      <c r="AM40883" s="11" t="s">
        <v>432</v>
      </c>
      <c r="AN40883">
        <v>36.632527334041903</v>
      </c>
      <c r="AO40883">
        <v>2.9999999999994</v>
      </c>
      <c r="AP40883">
        <v>459.984024844982</v>
      </c>
      <c r="AQ40883">
        <v>303.080050743171</v>
      </c>
      <c r="AR40883">
        <v>668.67350772297698</v>
      </c>
      <c r="AS40883" s="11">
        <f t="shared" si="638"/>
        <v>0</v>
      </c>
    </row>
    <row r="40884" spans="1:45" x14ac:dyDescent="0.25">
      <c r="A40884">
        <v>40883</v>
      </c>
      <c r="B40884" s="11" t="s">
        <v>672</v>
      </c>
      <c r="C40884" s="1">
        <v>43938</v>
      </c>
      <c r="D40884">
        <v>41.132132082541602</v>
      </c>
      <c r="E40884">
        <v>32</v>
      </c>
      <c r="F40884">
        <v>51.2869047619048</v>
      </c>
      <c r="G40884">
        <v>10.5002783574269</v>
      </c>
      <c r="H40884">
        <v>9</v>
      </c>
      <c r="I40884">
        <v>12</v>
      </c>
      <c r="J40884">
        <v>9.3091094659425604</v>
      </c>
      <c r="K40884">
        <v>8.0609374999999996</v>
      </c>
      <c r="L40884">
        <v>10.6009090909091</v>
      </c>
      <c r="M40884">
        <v>5.6088401628600204</v>
      </c>
      <c r="N40884">
        <v>3</v>
      </c>
      <c r="O40884">
        <v>10</v>
      </c>
      <c r="P40884">
        <v>1.4193627544840799</v>
      </c>
      <c r="Q40884">
        <v>1</v>
      </c>
      <c r="R40884">
        <v>2</v>
      </c>
      <c r="S40884">
        <v>0</v>
      </c>
      <c r="T40884">
        <v>0</v>
      </c>
      <c r="U40884">
        <v>0</v>
      </c>
      <c r="V40884">
        <v>0</v>
      </c>
      <c r="W40884">
        <v>0</v>
      </c>
      <c r="X40884">
        <v>0</v>
      </c>
      <c r="Y40884">
        <v>1</v>
      </c>
      <c r="Z40884">
        <v>1</v>
      </c>
      <c r="AA40884">
        <v>1</v>
      </c>
      <c r="AB40884">
        <v>8</v>
      </c>
      <c r="AC40884">
        <v>8</v>
      </c>
      <c r="AD40884">
        <v>8</v>
      </c>
      <c r="AE40884">
        <v>1.0634372290927401</v>
      </c>
      <c r="AF40884">
        <v>1</v>
      </c>
      <c r="AG40884">
        <v>1</v>
      </c>
      <c r="AH40884">
        <v>9.1655152677743601</v>
      </c>
      <c r="AI40884">
        <v>9</v>
      </c>
      <c r="AJ40884">
        <v>9</v>
      </c>
      <c r="AK40884" s="11" t="s">
        <v>432</v>
      </c>
      <c r="AL40884">
        <v>-73.860376033756793</v>
      </c>
      <c r="AM40884" s="11" t="s">
        <v>432</v>
      </c>
      <c r="AN40884">
        <v>36.822306734999103</v>
      </c>
      <c r="AO40884">
        <v>9.0000000000009397</v>
      </c>
      <c r="AP40884">
        <v>489.848810003903</v>
      </c>
      <c r="AQ40884">
        <v>324.07993128323199</v>
      </c>
      <c r="AR40884">
        <v>702.926202699903</v>
      </c>
      <c r="AS40884" s="11">
        <f t="shared" si="638"/>
        <v>0</v>
      </c>
    </row>
    <row r="40885" spans="1:45" x14ac:dyDescent="0.25">
      <c r="A40885">
        <v>40884</v>
      </c>
      <c r="B40885" s="11" t="s">
        <v>672</v>
      </c>
      <c r="C40885" s="1">
        <v>43939</v>
      </c>
      <c r="D40885">
        <v>41.474439668175002</v>
      </c>
      <c r="E40885">
        <v>32.498214285714297</v>
      </c>
      <c r="F40885">
        <v>52.075198412698398</v>
      </c>
      <c r="G40885">
        <v>10.904071589440001</v>
      </c>
      <c r="H40885">
        <v>9.4285714285714306</v>
      </c>
      <c r="I40885">
        <v>12.5559523809524</v>
      </c>
      <c r="J40885">
        <v>9.6049897467728407</v>
      </c>
      <c r="K40885">
        <v>8.3990909090909103</v>
      </c>
      <c r="L40885">
        <v>11</v>
      </c>
      <c r="M40885">
        <v>5.5754640561236197</v>
      </c>
      <c r="N40885">
        <v>3</v>
      </c>
      <c r="O40885">
        <v>9.6016666666666595</v>
      </c>
      <c r="P40885">
        <v>1.4037932320130899</v>
      </c>
      <c r="Q40885">
        <v>1</v>
      </c>
      <c r="R40885">
        <v>2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  <c r="Y40885">
        <v>2</v>
      </c>
      <c r="Z40885">
        <v>2</v>
      </c>
      <c r="AA40885">
        <v>2</v>
      </c>
      <c r="AB40885">
        <v>10</v>
      </c>
      <c r="AC40885">
        <v>10</v>
      </c>
      <c r="AD40885">
        <v>10</v>
      </c>
      <c r="AE40885">
        <v>1.10773258905224</v>
      </c>
      <c r="AF40885">
        <v>1</v>
      </c>
      <c r="AG40885">
        <v>1</v>
      </c>
      <c r="AH40885">
        <v>10.2732478568266</v>
      </c>
      <c r="AI40885">
        <v>10</v>
      </c>
      <c r="AJ40885">
        <v>10</v>
      </c>
      <c r="AK40885" s="11" t="s">
        <v>432</v>
      </c>
      <c r="AL40885">
        <v>-73.920614982936002</v>
      </c>
      <c r="AM40885" s="11" t="s">
        <v>432</v>
      </c>
      <c r="AN40885">
        <v>37.570905361799099</v>
      </c>
      <c r="AO40885">
        <v>32.000000000000497</v>
      </c>
      <c r="AP40885">
        <v>522.12123304014199</v>
      </c>
      <c r="AQ40885">
        <v>345.212768977633</v>
      </c>
      <c r="AR40885">
        <v>761.52224263903497</v>
      </c>
      <c r="AS40885" s="11">
        <f t="shared" si="638"/>
        <v>0</v>
      </c>
    </row>
    <row r="40886" spans="1:45" x14ac:dyDescent="0.25">
      <c r="A40886">
        <v>40885</v>
      </c>
      <c r="B40886" s="11" t="s">
        <v>672</v>
      </c>
      <c r="C40886" s="1">
        <v>43940</v>
      </c>
      <c r="D40886">
        <v>41.957592403674802</v>
      </c>
      <c r="E40886">
        <v>32.9427083333333</v>
      </c>
      <c r="F40886">
        <v>52.168055555555597</v>
      </c>
      <c r="G40886">
        <v>11.3128059404648</v>
      </c>
      <c r="H40886">
        <v>9.7987500000000001</v>
      </c>
      <c r="I40886">
        <v>13.0035714285714</v>
      </c>
      <c r="J40886">
        <v>9.9090081284728306</v>
      </c>
      <c r="K40886">
        <v>8.6247596153846207</v>
      </c>
      <c r="L40886">
        <v>11.333928571428601</v>
      </c>
      <c r="M40886">
        <v>5.6658524684465901</v>
      </c>
      <c r="N40886">
        <v>3</v>
      </c>
      <c r="O40886">
        <v>9.9250000000000007</v>
      </c>
      <c r="P40886">
        <v>1.4087343510247901</v>
      </c>
      <c r="Q40886">
        <v>1</v>
      </c>
      <c r="R40886">
        <v>2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  <c r="Y40886">
        <v>0</v>
      </c>
      <c r="Z40886">
        <v>0</v>
      </c>
      <c r="AA40886">
        <v>0</v>
      </c>
      <c r="AB40886">
        <v>10</v>
      </c>
      <c r="AC40886">
        <v>10</v>
      </c>
      <c r="AD40886">
        <v>10</v>
      </c>
      <c r="AE40886">
        <v>1.1485398806905001</v>
      </c>
      <c r="AF40886">
        <v>1</v>
      </c>
      <c r="AG40886">
        <v>1</v>
      </c>
      <c r="AH40886">
        <v>11.4217877375171</v>
      </c>
      <c r="AI40886">
        <v>11</v>
      </c>
      <c r="AJ40886">
        <v>11</v>
      </c>
      <c r="AK40886" s="11" t="s">
        <v>432</v>
      </c>
      <c r="AL40886">
        <v>-73.991560480132406</v>
      </c>
      <c r="AM40886" s="11" t="s">
        <v>432</v>
      </c>
      <c r="AN40886">
        <v>39.2285789485924</v>
      </c>
      <c r="AO40886">
        <v>3.9999999999982898</v>
      </c>
      <c r="AP40886">
        <v>556.74163040461099</v>
      </c>
      <c r="AQ40886">
        <v>369.15002919459198</v>
      </c>
      <c r="AR40886">
        <v>814.007287941718</v>
      </c>
      <c r="AS40886" s="11">
        <f t="shared" si="638"/>
        <v>0</v>
      </c>
    </row>
    <row r="40887" spans="1:45" x14ac:dyDescent="0.25">
      <c r="A40887">
        <v>40886</v>
      </c>
      <c r="B40887" s="11" t="s">
        <v>672</v>
      </c>
      <c r="C40887" s="1">
        <v>43941</v>
      </c>
      <c r="D40887">
        <v>42.423102585568003</v>
      </c>
      <c r="E40887">
        <v>33.799999999999997</v>
      </c>
      <c r="F40887">
        <v>53.004166666666698</v>
      </c>
      <c r="G40887">
        <v>11.3261971005302</v>
      </c>
      <c r="H40887">
        <v>9.6666666666666696</v>
      </c>
      <c r="I40887">
        <v>13.183155080213901</v>
      </c>
      <c r="J40887">
        <v>9.9220694847636004</v>
      </c>
      <c r="K40887">
        <v>8.5555555555555607</v>
      </c>
      <c r="L40887">
        <v>11.400714285714299</v>
      </c>
      <c r="M40887">
        <v>5.6413406883965704</v>
      </c>
      <c r="N40887">
        <v>3.0665624999999999</v>
      </c>
      <c r="O40887">
        <v>9.5627232142857093</v>
      </c>
      <c r="P40887">
        <v>1.41835489012621</v>
      </c>
      <c r="Q40887">
        <v>1</v>
      </c>
      <c r="R40887">
        <v>2</v>
      </c>
      <c r="S40887">
        <v>0</v>
      </c>
      <c r="T40887">
        <v>0</v>
      </c>
      <c r="U40887">
        <v>0</v>
      </c>
      <c r="V40887">
        <v>0</v>
      </c>
      <c r="W40887">
        <v>0</v>
      </c>
      <c r="X40887">
        <v>0</v>
      </c>
      <c r="Y40887">
        <v>0</v>
      </c>
      <c r="Z40887">
        <v>0</v>
      </c>
      <c r="AA40887">
        <v>0</v>
      </c>
      <c r="AB40887">
        <v>10</v>
      </c>
      <c r="AC40887">
        <v>10</v>
      </c>
      <c r="AD40887">
        <v>10</v>
      </c>
      <c r="AE40887">
        <v>1.1867923533336</v>
      </c>
      <c r="AF40887">
        <v>1</v>
      </c>
      <c r="AG40887">
        <v>1</v>
      </c>
      <c r="AH40887">
        <v>12.608580090850699</v>
      </c>
      <c r="AI40887">
        <v>13</v>
      </c>
      <c r="AJ40887">
        <v>13</v>
      </c>
      <c r="AK40887" s="11" t="s">
        <v>432</v>
      </c>
      <c r="AL40887">
        <v>-74.075784904656501</v>
      </c>
      <c r="AM40887" s="11" t="s">
        <v>432</v>
      </c>
      <c r="AN40887">
        <v>42.104173176625302</v>
      </c>
      <c r="AO40887">
        <v>15.000000000000499</v>
      </c>
      <c r="AP40887">
        <v>593.63014092729497</v>
      </c>
      <c r="AQ40887">
        <v>392.59914733029501</v>
      </c>
      <c r="AR40887">
        <v>880.731267639615</v>
      </c>
      <c r="AS40887" s="11">
        <f t="shared" si="638"/>
        <v>0</v>
      </c>
    </row>
    <row r="40888" spans="1:45" x14ac:dyDescent="0.25">
      <c r="A40888">
        <v>40887</v>
      </c>
      <c r="B40888" s="11" t="s">
        <v>672</v>
      </c>
      <c r="C40888" s="1">
        <v>43942</v>
      </c>
      <c r="D40888">
        <v>42.866776994084297</v>
      </c>
      <c r="E40888">
        <v>34.3020833333333</v>
      </c>
      <c r="F40888">
        <v>53.253124999999997</v>
      </c>
      <c r="G40888">
        <v>11.3338101965028</v>
      </c>
      <c r="H40888">
        <v>9.6991666666666703</v>
      </c>
      <c r="I40888">
        <v>13.250694444444401</v>
      </c>
      <c r="J40888">
        <v>9.9305273949906301</v>
      </c>
      <c r="K40888">
        <v>8.6659090909090892</v>
      </c>
      <c r="L40888">
        <v>11.417613636363599</v>
      </c>
      <c r="M40888">
        <v>5.6465960210541102</v>
      </c>
      <c r="N40888">
        <v>3</v>
      </c>
      <c r="O40888">
        <v>9.8571428571428594</v>
      </c>
      <c r="P40888">
        <v>1.4066269479703299</v>
      </c>
      <c r="Q40888">
        <v>1</v>
      </c>
      <c r="R40888">
        <v>2</v>
      </c>
      <c r="S40888">
        <v>0</v>
      </c>
      <c r="T40888">
        <v>0</v>
      </c>
      <c r="U40888">
        <v>0</v>
      </c>
      <c r="V40888">
        <v>0</v>
      </c>
      <c r="W40888">
        <v>0</v>
      </c>
      <c r="X40888">
        <v>0</v>
      </c>
      <c r="Y40888">
        <v>2</v>
      </c>
      <c r="Z40888">
        <v>2</v>
      </c>
      <c r="AA40888">
        <v>2</v>
      </c>
      <c r="AB40888">
        <v>12</v>
      </c>
      <c r="AC40888">
        <v>12</v>
      </c>
      <c r="AD40888">
        <v>12</v>
      </c>
      <c r="AE40888">
        <v>1.2235225851786</v>
      </c>
      <c r="AF40888">
        <v>1</v>
      </c>
      <c r="AG40888">
        <v>1</v>
      </c>
      <c r="AH40888">
        <v>13.832102676029301</v>
      </c>
      <c r="AI40888">
        <v>14</v>
      </c>
      <c r="AJ40888">
        <v>14</v>
      </c>
      <c r="AK40888" s="11" t="s">
        <v>432</v>
      </c>
      <c r="AL40888">
        <v>-74.172118811568396</v>
      </c>
      <c r="AM40888" s="11" t="s">
        <v>432</v>
      </c>
      <c r="AN40888">
        <v>46.408251336958699</v>
      </c>
      <c r="AO40888">
        <v>3.0000000000003699</v>
      </c>
      <c r="AP40888">
        <v>632.66802061512499</v>
      </c>
      <c r="AQ40888">
        <v>416.38611826086202</v>
      </c>
      <c r="AR40888">
        <v>940.19253208692203</v>
      </c>
      <c r="AS40888" s="11">
        <f t="shared" si="638"/>
        <v>0</v>
      </c>
    </row>
    <row r="40889" spans="1:45" x14ac:dyDescent="0.25">
      <c r="A40889">
        <v>40888</v>
      </c>
      <c r="B40889" s="11" t="s">
        <v>672</v>
      </c>
      <c r="C40889" s="1">
        <v>43943</v>
      </c>
      <c r="D40889">
        <v>43.311296152376997</v>
      </c>
      <c r="E40889">
        <v>35.245220588235298</v>
      </c>
      <c r="F40889">
        <v>53.251442307692301</v>
      </c>
      <c r="G40889">
        <v>11.342834600693401</v>
      </c>
      <c r="H40889">
        <v>9.75</v>
      </c>
      <c r="I40889">
        <v>13.200357142857101</v>
      </c>
      <c r="J40889">
        <v>9.9398249920830803</v>
      </c>
      <c r="K40889">
        <v>8.7136160714285698</v>
      </c>
      <c r="L40889">
        <v>11.5</v>
      </c>
      <c r="M40889">
        <v>5.6439121369643397</v>
      </c>
      <c r="N40889">
        <v>3.0886363636363598</v>
      </c>
      <c r="O40889">
        <v>9.85</v>
      </c>
      <c r="P40889">
        <v>1.42437193468296</v>
      </c>
      <c r="Q40889">
        <v>1</v>
      </c>
      <c r="R40889">
        <v>2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3</v>
      </c>
      <c r="Z40889">
        <v>3</v>
      </c>
      <c r="AA40889">
        <v>3</v>
      </c>
      <c r="AB40889">
        <v>15</v>
      </c>
      <c r="AC40889">
        <v>15</v>
      </c>
      <c r="AD40889">
        <v>15</v>
      </c>
      <c r="AE40889">
        <v>1.2598247037996</v>
      </c>
      <c r="AF40889">
        <v>1</v>
      </c>
      <c r="AG40889">
        <v>1</v>
      </c>
      <c r="AH40889">
        <v>15.091927379828901</v>
      </c>
      <c r="AI40889">
        <v>15</v>
      </c>
      <c r="AJ40889">
        <v>15</v>
      </c>
      <c r="AK40889" s="11" t="s">
        <v>432</v>
      </c>
      <c r="AL40889">
        <v>-74.276270517547104</v>
      </c>
      <c r="AM40889" s="11" t="s">
        <v>432</v>
      </c>
      <c r="AN40889">
        <v>52.179175647485202</v>
      </c>
      <c r="AO40889">
        <v>4.9999999999988898</v>
      </c>
      <c r="AP40889">
        <v>673.70356909295003</v>
      </c>
      <c r="AQ40889">
        <v>441.03321986516897</v>
      </c>
      <c r="AR40889">
        <v>1000.28102742395</v>
      </c>
      <c r="AS40889" s="11">
        <f t="shared" si="638"/>
        <v>0</v>
      </c>
    </row>
    <row r="40890" spans="1:45" x14ac:dyDescent="0.25">
      <c r="A40890">
        <v>40889</v>
      </c>
      <c r="B40890" s="11" t="s">
        <v>672</v>
      </c>
      <c r="C40890" s="1">
        <v>43944</v>
      </c>
      <c r="D40890">
        <v>49.219781363081403</v>
      </c>
      <c r="E40890">
        <v>39.6666666666667</v>
      </c>
      <c r="F40890">
        <v>59.5</v>
      </c>
      <c r="G40890">
        <v>12.3503934962097</v>
      </c>
      <c r="H40890">
        <v>10.8333333333333</v>
      </c>
      <c r="I40890">
        <v>14.2321428571429</v>
      </c>
      <c r="J40890">
        <v>10.9465582329435</v>
      </c>
      <c r="K40890">
        <v>9.6666666666666696</v>
      </c>
      <c r="L40890">
        <v>12.4625</v>
      </c>
      <c r="M40890">
        <v>11.1249698887714</v>
      </c>
      <c r="N40890">
        <v>6.7328571428571404</v>
      </c>
      <c r="O40890">
        <v>16.501388888888901</v>
      </c>
      <c r="P40890">
        <v>2.4130051186558501</v>
      </c>
      <c r="Q40890">
        <v>2</v>
      </c>
      <c r="R40890">
        <v>3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</v>
      </c>
      <c r="Y40890">
        <v>3</v>
      </c>
      <c r="Z40890">
        <v>3</v>
      </c>
      <c r="AA40890">
        <v>3</v>
      </c>
      <c r="AB40890">
        <v>18</v>
      </c>
      <c r="AC40890">
        <v>18</v>
      </c>
      <c r="AD40890">
        <v>18</v>
      </c>
      <c r="AE40890">
        <v>1.2968928029482001</v>
      </c>
      <c r="AF40890">
        <v>1</v>
      </c>
      <c r="AG40890">
        <v>1</v>
      </c>
      <c r="AH40890">
        <v>16.388820182777099</v>
      </c>
      <c r="AI40890">
        <v>16</v>
      </c>
      <c r="AJ40890">
        <v>16</v>
      </c>
      <c r="AK40890" s="11" t="s">
        <v>432</v>
      </c>
      <c r="AL40890">
        <v>-74.381712865082605</v>
      </c>
      <c r="AM40890" s="11" t="s">
        <v>432</v>
      </c>
      <c r="AN40890">
        <v>59.202749658262199</v>
      </c>
      <c r="AO40890">
        <v>35.000000000000298</v>
      </c>
      <c r="AP40890">
        <v>716.54908686049305</v>
      </c>
      <c r="AQ40890">
        <v>472.01520893762103</v>
      </c>
      <c r="AR40890">
        <v>1066.3382009222901</v>
      </c>
      <c r="AS40890" s="11">
        <f t="shared" si="638"/>
        <v>0</v>
      </c>
    </row>
    <row r="40891" spans="1:45" x14ac:dyDescent="0.25">
      <c r="A40891">
        <v>40890</v>
      </c>
      <c r="B40891" s="11" t="s">
        <v>672</v>
      </c>
      <c r="C40891" s="1">
        <v>43945</v>
      </c>
      <c r="D40891">
        <v>54.902272608192497</v>
      </c>
      <c r="E40891">
        <v>44</v>
      </c>
      <c r="F40891">
        <v>66.3767361111111</v>
      </c>
      <c r="G40891">
        <v>13.3417375259544</v>
      </c>
      <c r="H40891">
        <v>11.7328571428571</v>
      </c>
      <c r="I40891">
        <v>15.3083333333333</v>
      </c>
      <c r="J40891">
        <v>11.945768993424901</v>
      </c>
      <c r="K40891">
        <v>10.6666666666667</v>
      </c>
      <c r="L40891">
        <v>13.4556818181818</v>
      </c>
      <c r="M40891">
        <v>11.2779402479057</v>
      </c>
      <c r="N40891">
        <v>6.8177272727272697</v>
      </c>
      <c r="O40891">
        <v>17.175000000000001</v>
      </c>
      <c r="P40891">
        <v>2.40919437849732</v>
      </c>
      <c r="Q40891">
        <v>2</v>
      </c>
      <c r="R40891">
        <v>3</v>
      </c>
      <c r="S40891">
        <v>0</v>
      </c>
      <c r="T40891">
        <v>0</v>
      </c>
      <c r="U40891">
        <v>0</v>
      </c>
      <c r="V40891">
        <v>0</v>
      </c>
      <c r="W40891">
        <v>0</v>
      </c>
      <c r="X40891">
        <v>0</v>
      </c>
      <c r="Y40891">
        <v>1</v>
      </c>
      <c r="Z40891">
        <v>1</v>
      </c>
      <c r="AA40891">
        <v>1</v>
      </c>
      <c r="AB40891">
        <v>19</v>
      </c>
      <c r="AC40891">
        <v>19</v>
      </c>
      <c r="AD40891">
        <v>19</v>
      </c>
      <c r="AE40891">
        <v>1.3360753825419001</v>
      </c>
      <c r="AF40891">
        <v>1</v>
      </c>
      <c r="AG40891">
        <v>1</v>
      </c>
      <c r="AH40891">
        <v>17.724895565318999</v>
      </c>
      <c r="AI40891">
        <v>18</v>
      </c>
      <c r="AJ40891">
        <v>18</v>
      </c>
      <c r="AK40891" s="11" t="s">
        <v>432</v>
      </c>
      <c r="AL40891">
        <v>-74.480595397645999</v>
      </c>
      <c r="AM40891" s="11" t="s">
        <v>432</v>
      </c>
      <c r="AN40891">
        <v>66.967996690915697</v>
      </c>
      <c r="AO40891">
        <v>9.9999999999997708</v>
      </c>
      <c r="AP40891">
        <v>760.97727238606296</v>
      </c>
      <c r="AQ40891">
        <v>500.92001989131802</v>
      </c>
      <c r="AR40891">
        <v>1135.40563980767</v>
      </c>
      <c r="AS40891" s="11">
        <f t="shared" si="638"/>
        <v>0</v>
      </c>
    </row>
    <row r="40892" spans="1:45" x14ac:dyDescent="0.25">
      <c r="A40892">
        <v>40891</v>
      </c>
      <c r="B40892" s="11" t="s">
        <v>672</v>
      </c>
      <c r="C40892" s="1">
        <v>43946</v>
      </c>
      <c r="D40892">
        <v>60.482826321309403</v>
      </c>
      <c r="E40892">
        <v>49.361363636363599</v>
      </c>
      <c r="F40892">
        <v>72.500735294117604</v>
      </c>
      <c r="G40892">
        <v>14.331666946207401</v>
      </c>
      <c r="H40892">
        <v>12.7</v>
      </c>
      <c r="I40892">
        <v>16.2</v>
      </c>
      <c r="J40892">
        <v>12.937297665488099</v>
      </c>
      <c r="K40892">
        <v>11.666071428571399</v>
      </c>
      <c r="L40892">
        <v>14.4130090497738</v>
      </c>
      <c r="M40892">
        <v>11.148404673267899</v>
      </c>
      <c r="N40892">
        <v>6.8997222222222199</v>
      </c>
      <c r="O40892">
        <v>16.669444444444402</v>
      </c>
      <c r="P40892">
        <v>2.41131356200989</v>
      </c>
      <c r="Q40892">
        <v>2</v>
      </c>
      <c r="R40892">
        <v>2.9390624999999999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  <c r="Y40892">
        <v>1</v>
      </c>
      <c r="Z40892">
        <v>1</v>
      </c>
      <c r="AA40892">
        <v>1</v>
      </c>
      <c r="AB40892">
        <v>20</v>
      </c>
      <c r="AC40892">
        <v>20</v>
      </c>
      <c r="AD40892">
        <v>20</v>
      </c>
      <c r="AE40892">
        <v>1.3788664052549</v>
      </c>
      <c r="AF40892">
        <v>1</v>
      </c>
      <c r="AG40892">
        <v>1</v>
      </c>
      <c r="AH40892">
        <v>19.103761970573899</v>
      </c>
      <c r="AI40892">
        <v>19</v>
      </c>
      <c r="AJ40892">
        <v>19</v>
      </c>
      <c r="AK40892" s="11" t="s">
        <v>432</v>
      </c>
      <c r="AL40892">
        <v>-74.564813444472406</v>
      </c>
      <c r="AM40892" s="11" t="s">
        <v>432</v>
      </c>
      <c r="AN40892">
        <v>74.716836333890598</v>
      </c>
      <c r="AO40892">
        <v>55.0000000000014</v>
      </c>
      <c r="AP40892">
        <v>806.72500060435095</v>
      </c>
      <c r="AQ40892">
        <v>535.57090948070902</v>
      </c>
      <c r="AR40892">
        <v>1200.8666349739599</v>
      </c>
      <c r="AS40892" s="11">
        <f t="shared" si="638"/>
        <v>0</v>
      </c>
    </row>
    <row r="40893" spans="1:45" x14ac:dyDescent="0.25">
      <c r="A40893">
        <v>40892</v>
      </c>
      <c r="B40893" s="11" t="s">
        <v>672</v>
      </c>
      <c r="C40893" s="1">
        <v>43947</v>
      </c>
      <c r="D40893">
        <v>66.037480420559802</v>
      </c>
      <c r="E40893">
        <v>54.7130952380952</v>
      </c>
      <c r="F40893">
        <v>79.423345588235307</v>
      </c>
      <c r="G40893">
        <v>15.7358569773364</v>
      </c>
      <c r="H40893">
        <v>14.074999999999999</v>
      </c>
      <c r="I40893">
        <v>17.6666666666667</v>
      </c>
      <c r="J40893">
        <v>14.231451791754001</v>
      </c>
      <c r="K40893">
        <v>12.8664285714286</v>
      </c>
      <c r="L40893">
        <v>15.8</v>
      </c>
      <c r="M40893">
        <v>11.2114821635064</v>
      </c>
      <c r="N40893">
        <v>6.9359374999999996</v>
      </c>
      <c r="O40893">
        <v>17.252083333333299</v>
      </c>
      <c r="P40893">
        <v>2.7989360982155098</v>
      </c>
      <c r="Q40893">
        <v>2.18168449197861</v>
      </c>
      <c r="R40893">
        <v>3.6255514705882299</v>
      </c>
      <c r="S40893">
        <v>0</v>
      </c>
      <c r="T40893">
        <v>0</v>
      </c>
      <c r="U40893">
        <v>0</v>
      </c>
      <c r="V40893">
        <v>0</v>
      </c>
      <c r="W40893">
        <v>0</v>
      </c>
      <c r="X40893">
        <v>0.66666666666666796</v>
      </c>
      <c r="Y40893">
        <v>0</v>
      </c>
      <c r="Z40893">
        <v>0</v>
      </c>
      <c r="AA40893">
        <v>0</v>
      </c>
      <c r="AB40893">
        <v>20</v>
      </c>
      <c r="AC40893">
        <v>20</v>
      </c>
      <c r="AD40893">
        <v>20</v>
      </c>
      <c r="AE40893">
        <v>1.426895373262</v>
      </c>
      <c r="AF40893">
        <v>1</v>
      </c>
      <c r="AG40893">
        <v>1</v>
      </c>
      <c r="AH40893">
        <v>20.530657343835902</v>
      </c>
      <c r="AI40893">
        <v>21</v>
      </c>
      <c r="AJ40893">
        <v>21</v>
      </c>
      <c r="AK40893" s="11" t="s">
        <v>432</v>
      </c>
      <c r="AL40893">
        <v>-74.626843362297194</v>
      </c>
      <c r="AM40893" s="11" t="s">
        <v>432</v>
      </c>
      <c r="AN40893">
        <v>81.608623250687103</v>
      </c>
      <c r="AO40893">
        <v>22.000000000000199</v>
      </c>
      <c r="AP40893">
        <v>853.48750238569903</v>
      </c>
      <c r="AQ40893">
        <v>566.25061140192395</v>
      </c>
      <c r="AR40893">
        <v>1262.1952812018901</v>
      </c>
      <c r="AS40893" s="11">
        <f t="shared" si="638"/>
        <v>0</v>
      </c>
    </row>
    <row r="40894" spans="1:45" x14ac:dyDescent="0.25">
      <c r="A40894">
        <v>40893</v>
      </c>
      <c r="B40894" s="11" t="s">
        <v>672</v>
      </c>
      <c r="C40894" s="1">
        <v>43948</v>
      </c>
      <c r="D40894">
        <v>71.5820763842367</v>
      </c>
      <c r="E40894">
        <v>59.571205357142901</v>
      </c>
      <c r="F40894">
        <v>85.060477941176501</v>
      </c>
      <c r="G40894">
        <v>17.1494621505129</v>
      </c>
      <c r="H40894">
        <v>15.332812499999999</v>
      </c>
      <c r="I40894">
        <v>19</v>
      </c>
      <c r="J40894">
        <v>15.539516926455899</v>
      </c>
      <c r="K40894">
        <v>14.117647058823501</v>
      </c>
      <c r="L40894">
        <v>17.063878676470601</v>
      </c>
      <c r="M40894">
        <v>11.1783777565572</v>
      </c>
      <c r="N40894">
        <v>7</v>
      </c>
      <c r="O40894">
        <v>16.7160714285714</v>
      </c>
      <c r="P40894">
        <v>2.8144702067540299</v>
      </c>
      <c r="Q40894">
        <v>2.2496323529411799</v>
      </c>
      <c r="R40894">
        <v>3.6</v>
      </c>
      <c r="S40894">
        <v>0</v>
      </c>
      <c r="T40894">
        <v>0</v>
      </c>
      <c r="U40894">
        <v>0</v>
      </c>
      <c r="V40894">
        <v>0.149462150512886</v>
      </c>
      <c r="W40894">
        <v>0</v>
      </c>
      <c r="X40894">
        <v>2</v>
      </c>
      <c r="Y40894">
        <v>3</v>
      </c>
      <c r="Z40894">
        <v>3</v>
      </c>
      <c r="AA40894">
        <v>3</v>
      </c>
      <c r="AB40894">
        <v>23</v>
      </c>
      <c r="AC40894">
        <v>23</v>
      </c>
      <c r="AD40894">
        <v>23</v>
      </c>
      <c r="AE40894">
        <v>1.4817231166288001</v>
      </c>
      <c r="AF40894">
        <v>1</v>
      </c>
      <c r="AG40894">
        <v>1</v>
      </c>
      <c r="AH40894">
        <v>22.012380460464701</v>
      </c>
      <c r="AI40894">
        <v>22</v>
      </c>
      <c r="AJ40894">
        <v>22</v>
      </c>
      <c r="AK40894" s="11" t="s">
        <v>432</v>
      </c>
      <c r="AL40894">
        <v>-74.659915737075096</v>
      </c>
      <c r="AM40894" s="11" t="s">
        <v>432</v>
      </c>
      <c r="AN40894">
        <v>86.952553005391493</v>
      </c>
      <c r="AO40894">
        <v>28.999999999999002</v>
      </c>
      <c r="AP40894">
        <v>900.91282178647396</v>
      </c>
      <c r="AQ40894">
        <v>605.53594348311003</v>
      </c>
      <c r="AR40894">
        <v>1320.14880742173</v>
      </c>
      <c r="AS40894" s="11">
        <f t="shared" si="638"/>
        <v>0</v>
      </c>
    </row>
    <row r="40895" spans="1:45" x14ac:dyDescent="0.25">
      <c r="A40895">
        <v>40894</v>
      </c>
      <c r="B40895" s="11" t="s">
        <v>672</v>
      </c>
      <c r="C40895" s="1">
        <v>43949</v>
      </c>
      <c r="D40895">
        <v>77.089214833450896</v>
      </c>
      <c r="E40895">
        <v>64.497222222222206</v>
      </c>
      <c r="F40895">
        <v>91.462500000000006</v>
      </c>
      <c r="G40895">
        <v>18.5630324767553</v>
      </c>
      <c r="H40895">
        <v>16.727272727272702</v>
      </c>
      <c r="I40895">
        <v>20.5833333333333</v>
      </c>
      <c r="J40895">
        <v>16.842877423393599</v>
      </c>
      <c r="K40895">
        <v>15.375</v>
      </c>
      <c r="L40895">
        <v>18.5</v>
      </c>
      <c r="M40895">
        <v>11.162390440523501</v>
      </c>
      <c r="N40895">
        <v>7</v>
      </c>
      <c r="O40895">
        <v>16.335000000000001</v>
      </c>
      <c r="P40895">
        <v>2.81337923995939</v>
      </c>
      <c r="Q40895">
        <v>2.25</v>
      </c>
      <c r="R40895">
        <v>3.6156250000000001</v>
      </c>
      <c r="S40895">
        <v>0</v>
      </c>
      <c r="T40895">
        <v>0</v>
      </c>
      <c r="U40895">
        <v>0</v>
      </c>
      <c r="V40895">
        <v>1.5630324767552699</v>
      </c>
      <c r="W40895">
        <v>0</v>
      </c>
      <c r="X40895">
        <v>3.5833333333333299</v>
      </c>
      <c r="Y40895">
        <v>0</v>
      </c>
      <c r="Z40895">
        <v>0</v>
      </c>
      <c r="AA40895">
        <v>0</v>
      </c>
      <c r="AB40895">
        <v>23</v>
      </c>
      <c r="AC40895">
        <v>23</v>
      </c>
      <c r="AD40895">
        <v>23</v>
      </c>
      <c r="AE40895">
        <v>1.5447297703853</v>
      </c>
      <c r="AF40895">
        <v>2</v>
      </c>
      <c r="AG40895">
        <v>2</v>
      </c>
      <c r="AH40895">
        <v>23.55711023085</v>
      </c>
      <c r="AI40895">
        <v>24</v>
      </c>
      <c r="AJ40895">
        <v>24</v>
      </c>
      <c r="AK40895" s="11" t="s">
        <v>432</v>
      </c>
      <c r="AL40895">
        <v>-74.658150743734197</v>
      </c>
      <c r="AM40895" s="11" t="s">
        <v>432</v>
      </c>
      <c r="AN40895">
        <v>90.405074859458395</v>
      </c>
      <c r="AO40895">
        <v>24.9999999999994</v>
      </c>
      <c r="AP40895">
        <v>948.60715196210697</v>
      </c>
      <c r="AQ40895">
        <v>643.74606962525604</v>
      </c>
      <c r="AR40895">
        <v>1395.44776407463</v>
      </c>
      <c r="AS40895" s="11">
        <f t="shared" si="638"/>
        <v>0</v>
      </c>
    </row>
    <row r="40896" spans="1:45" x14ac:dyDescent="0.25">
      <c r="A40896">
        <v>40895</v>
      </c>
      <c r="B40896" s="11" t="s">
        <v>672</v>
      </c>
      <c r="C40896" s="1">
        <v>43950</v>
      </c>
      <c r="D40896">
        <v>81.635469002810893</v>
      </c>
      <c r="E40896">
        <v>69.719090909090895</v>
      </c>
      <c r="F40896">
        <v>96.008333333333297</v>
      </c>
      <c r="G40896">
        <v>18.952308743952099</v>
      </c>
      <c r="H40896">
        <v>17</v>
      </c>
      <c r="I40896">
        <v>21.1111111111111</v>
      </c>
      <c r="J40896">
        <v>17.129761944101599</v>
      </c>
      <c r="K40896">
        <v>15.6358391608392</v>
      </c>
      <c r="L40896">
        <v>18.8</v>
      </c>
      <c r="M40896">
        <v>11.2002368860714</v>
      </c>
      <c r="N40896">
        <v>7</v>
      </c>
      <c r="O40896">
        <v>16.456515151515099</v>
      </c>
      <c r="P40896">
        <v>2.81076602955868</v>
      </c>
      <c r="Q40896">
        <v>2.2496323529411799</v>
      </c>
      <c r="R40896">
        <v>3.5837500000000002</v>
      </c>
      <c r="S40896">
        <v>0</v>
      </c>
      <c r="T40896">
        <v>0</v>
      </c>
      <c r="U40896">
        <v>0</v>
      </c>
      <c r="V40896">
        <v>1.9523087439521301</v>
      </c>
      <c r="W40896">
        <v>0</v>
      </c>
      <c r="X40896">
        <v>4.1111111111111098</v>
      </c>
      <c r="Y40896">
        <v>3</v>
      </c>
      <c r="Z40896">
        <v>3</v>
      </c>
      <c r="AA40896">
        <v>3</v>
      </c>
      <c r="AB40896">
        <v>26</v>
      </c>
      <c r="AC40896">
        <v>26</v>
      </c>
      <c r="AD40896">
        <v>26</v>
      </c>
      <c r="AE40896">
        <v>1.6170523632222</v>
      </c>
      <c r="AF40896">
        <v>2</v>
      </c>
      <c r="AG40896">
        <v>2</v>
      </c>
      <c r="AH40896">
        <v>25.1741625940722</v>
      </c>
      <c r="AI40896">
        <v>25</v>
      </c>
      <c r="AJ40896">
        <v>25</v>
      </c>
      <c r="AK40896" s="11" t="s">
        <v>432</v>
      </c>
      <c r="AL40896">
        <v>-74.616948675036696</v>
      </c>
      <c r="AM40896" s="11" t="s">
        <v>432</v>
      </c>
      <c r="AN40896">
        <v>92.038359819262695</v>
      </c>
      <c r="AO40896">
        <v>26.000000000000501</v>
      </c>
      <c r="AP40896">
        <v>996.14171926626898</v>
      </c>
      <c r="AQ40896">
        <v>678.71623361704496</v>
      </c>
      <c r="AR40896">
        <v>1461.2629540718899</v>
      </c>
      <c r="AS40896" s="11">
        <f t="shared" si="638"/>
        <v>0</v>
      </c>
    </row>
    <row r="40897" spans="1:45" x14ac:dyDescent="0.25">
      <c r="A40897">
        <v>40896</v>
      </c>
      <c r="B40897" s="11" t="s">
        <v>672</v>
      </c>
      <c r="C40897" s="1">
        <v>43951</v>
      </c>
      <c r="D40897">
        <v>82.083996581686307</v>
      </c>
      <c r="E40897">
        <v>69.581985294117601</v>
      </c>
      <c r="F40897">
        <v>96.385000000000005</v>
      </c>
      <c r="G40897">
        <v>19.3425158880335</v>
      </c>
      <c r="H40897">
        <v>17.384615384615401</v>
      </c>
      <c r="I40897">
        <v>21.5</v>
      </c>
      <c r="J40897">
        <v>17.417272949517798</v>
      </c>
      <c r="K40897">
        <v>15.9409803921569</v>
      </c>
      <c r="L40897">
        <v>19.201250000000002</v>
      </c>
      <c r="M40897">
        <v>11.1693074365177</v>
      </c>
      <c r="N40897">
        <v>7</v>
      </c>
      <c r="O40897">
        <v>16.605</v>
      </c>
      <c r="P40897">
        <v>2.8095698985654902</v>
      </c>
      <c r="Q40897">
        <v>2.21428571428571</v>
      </c>
      <c r="R40897">
        <v>3.5</v>
      </c>
      <c r="S40897">
        <v>0</v>
      </c>
      <c r="T40897">
        <v>0</v>
      </c>
      <c r="U40897">
        <v>0</v>
      </c>
      <c r="V40897">
        <v>2.3425158880335402</v>
      </c>
      <c r="W40897">
        <v>0.38461538461538303</v>
      </c>
      <c r="X40897">
        <v>4.5</v>
      </c>
      <c r="Y40897">
        <v>0</v>
      </c>
      <c r="Z40897">
        <v>0</v>
      </c>
      <c r="AA40897">
        <v>0</v>
      </c>
      <c r="AB40897">
        <v>26</v>
      </c>
      <c r="AC40897">
        <v>26</v>
      </c>
      <c r="AD40897">
        <v>26</v>
      </c>
      <c r="AE40897">
        <v>1.6997350806611</v>
      </c>
      <c r="AF40897">
        <v>2</v>
      </c>
      <c r="AG40897">
        <v>2</v>
      </c>
      <c r="AH40897">
        <v>26.8738976747333</v>
      </c>
      <c r="AI40897">
        <v>27</v>
      </c>
      <c r="AJ40897">
        <v>27</v>
      </c>
      <c r="AK40897" s="11" t="s">
        <v>432</v>
      </c>
      <c r="AL40897">
        <v>-74.533466032877101</v>
      </c>
      <c r="AM40897" s="11" t="s">
        <v>432</v>
      </c>
      <c r="AN40897">
        <v>92.255100070686495</v>
      </c>
      <c r="AO40897">
        <v>43.999999999999403</v>
      </c>
      <c r="AP40897">
        <v>1043.06518281278</v>
      </c>
      <c r="AQ40897">
        <v>713.00930867827003</v>
      </c>
      <c r="AR40897">
        <v>1511.6734316113</v>
      </c>
      <c r="AS40897" s="11">
        <f t="shared" si="638"/>
        <v>0</v>
      </c>
    </row>
    <row r="40898" spans="1:45" x14ac:dyDescent="0.25">
      <c r="A40898">
        <v>40897</v>
      </c>
      <c r="B40898" s="11" t="s">
        <v>672</v>
      </c>
      <c r="C40898" s="1">
        <v>43952</v>
      </c>
      <c r="D40898">
        <v>82.517732368775</v>
      </c>
      <c r="E40898">
        <v>69.747916666666697</v>
      </c>
      <c r="F40898">
        <v>97.157142857142901</v>
      </c>
      <c r="G40898">
        <v>19.749953311639299</v>
      </c>
      <c r="H40898">
        <v>17.7992307692308</v>
      </c>
      <c r="I40898">
        <v>22</v>
      </c>
      <c r="J40898">
        <v>17.723904530763399</v>
      </c>
      <c r="K40898">
        <v>16.082812499999999</v>
      </c>
      <c r="L40898">
        <v>19.500833333333301</v>
      </c>
      <c r="M40898">
        <v>11.2980708618179</v>
      </c>
      <c r="N40898">
        <v>7</v>
      </c>
      <c r="O40898">
        <v>16.715178571428599</v>
      </c>
      <c r="P40898">
        <v>2.81123065561889</v>
      </c>
      <c r="Q40898">
        <v>2.25</v>
      </c>
      <c r="R40898">
        <v>3.5</v>
      </c>
      <c r="S40898">
        <v>0</v>
      </c>
      <c r="T40898">
        <v>0</v>
      </c>
      <c r="U40898">
        <v>0</v>
      </c>
      <c r="V40898">
        <v>2.7499533116393402</v>
      </c>
      <c r="W40898">
        <v>0.79923076923076997</v>
      </c>
      <c r="X40898">
        <v>5</v>
      </c>
      <c r="Y40898">
        <v>4</v>
      </c>
      <c r="Z40898">
        <v>4</v>
      </c>
      <c r="AA40898">
        <v>4</v>
      </c>
      <c r="AB40898">
        <v>30</v>
      </c>
      <c r="AC40898">
        <v>30</v>
      </c>
      <c r="AD40898">
        <v>30</v>
      </c>
      <c r="AE40898">
        <v>1.7937359262060999</v>
      </c>
      <c r="AF40898">
        <v>2</v>
      </c>
      <c r="AG40898">
        <v>2</v>
      </c>
      <c r="AH40898">
        <v>28.6676336009394</v>
      </c>
      <c r="AI40898">
        <v>29</v>
      </c>
      <c r="AJ40898">
        <v>29</v>
      </c>
      <c r="AK40898" s="11" t="s">
        <v>432</v>
      </c>
      <c r="AL40898">
        <v>-74.406636456219701</v>
      </c>
      <c r="AM40898" s="11" t="s">
        <v>432</v>
      </c>
      <c r="AN40898">
        <v>91.612414531412497</v>
      </c>
      <c r="AO40898">
        <v>39.999999999998302</v>
      </c>
      <c r="AP40898">
        <v>1088.9225303158801</v>
      </c>
      <c r="AQ40898">
        <v>750.16913509687004</v>
      </c>
      <c r="AR40898">
        <v>1577.4134927299399</v>
      </c>
      <c r="AS40898" s="11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672</v>
      </c>
      <c r="C40899" s="1">
        <v>43953</v>
      </c>
      <c r="D40899">
        <v>88.495380321231096</v>
      </c>
      <c r="E40899">
        <v>75.383333333333297</v>
      </c>
      <c r="F40899">
        <v>101.78960084033601</v>
      </c>
      <c r="G40899">
        <v>21.154612561784599</v>
      </c>
      <c r="H40899">
        <v>19.248295454545499</v>
      </c>
      <c r="I40899">
        <v>23.4004166666667</v>
      </c>
      <c r="J40899">
        <v>19.018025011508101</v>
      </c>
      <c r="K40899">
        <v>17.416250000000002</v>
      </c>
      <c r="L40899">
        <v>20.801874999999999</v>
      </c>
      <c r="M40899">
        <v>16.7124822994816</v>
      </c>
      <c r="N40899">
        <v>11.074999999999999</v>
      </c>
      <c r="O40899">
        <v>23.2321428571429</v>
      </c>
      <c r="P40899">
        <v>3.8133936011700702</v>
      </c>
      <c r="Q40899">
        <v>3.2495192307692302</v>
      </c>
      <c r="R40899">
        <v>4.5461038961039</v>
      </c>
      <c r="S40899">
        <v>0</v>
      </c>
      <c r="T40899">
        <v>0</v>
      </c>
      <c r="U40899">
        <v>0</v>
      </c>
      <c r="V40899">
        <v>4.1546125617846199</v>
      </c>
      <c r="W40899">
        <v>2.2482954545454499</v>
      </c>
      <c r="X40899">
        <v>6.4004166666666604</v>
      </c>
      <c r="Y40899">
        <v>0</v>
      </c>
      <c r="Z40899">
        <v>0</v>
      </c>
      <c r="AA40899">
        <v>0</v>
      </c>
      <c r="AB40899">
        <v>30</v>
      </c>
      <c r="AC40899">
        <v>30</v>
      </c>
      <c r="AD40899">
        <v>30</v>
      </c>
      <c r="AE40899">
        <v>1.8995606655382</v>
      </c>
      <c r="AF40899">
        <v>2</v>
      </c>
      <c r="AG40899">
        <v>2</v>
      </c>
      <c r="AH40899">
        <v>30.5671942664776</v>
      </c>
      <c r="AI40899">
        <v>31</v>
      </c>
      <c r="AJ40899">
        <v>31</v>
      </c>
      <c r="AK40899" s="11" t="s">
        <v>432</v>
      </c>
      <c r="AL40899">
        <v>-74.237749841855006</v>
      </c>
      <c r="AM40899" s="11" t="s">
        <v>432</v>
      </c>
      <c r="AN40899">
        <v>90.649709451340598</v>
      </c>
      <c r="AO40899">
        <v>45.000000000002899</v>
      </c>
      <c r="AP40899">
        <v>1133.2626780563801</v>
      </c>
      <c r="AQ40899">
        <v>776.913513519552</v>
      </c>
      <c r="AR40899">
        <v>1633.5173508825801</v>
      </c>
      <c r="AS40899" s="11">
        <f t="shared" si="639"/>
        <v>0</v>
      </c>
    </row>
    <row r="40900" spans="1:45" x14ac:dyDescent="0.25">
      <c r="A40900">
        <v>40899</v>
      </c>
      <c r="B40900" s="11" t="s">
        <v>672</v>
      </c>
      <c r="C40900" s="1">
        <v>43954</v>
      </c>
      <c r="D40900">
        <v>94.523321668364304</v>
      </c>
      <c r="E40900">
        <v>81.392083333333304</v>
      </c>
      <c r="F40900">
        <v>107.8875</v>
      </c>
      <c r="G40900">
        <v>22.5565765398817</v>
      </c>
      <c r="H40900">
        <v>20.499166666666699</v>
      </c>
      <c r="I40900">
        <v>24.7526785714286</v>
      </c>
      <c r="J40900">
        <v>20.3133833576554</v>
      </c>
      <c r="K40900">
        <v>18.624375000000001</v>
      </c>
      <c r="L40900">
        <v>22.201250000000002</v>
      </c>
      <c r="M40900">
        <v>16.850147243442802</v>
      </c>
      <c r="N40900">
        <v>11.499166666666699</v>
      </c>
      <c r="O40900">
        <v>23.118039215686299</v>
      </c>
      <c r="P40900">
        <v>3.8203188682232798</v>
      </c>
      <c r="Q40900">
        <v>3.2496323529411799</v>
      </c>
      <c r="R40900">
        <v>4.5</v>
      </c>
      <c r="S40900">
        <v>0</v>
      </c>
      <c r="T40900">
        <v>0</v>
      </c>
      <c r="U40900">
        <v>0</v>
      </c>
      <c r="V40900">
        <v>5.5565765398816902</v>
      </c>
      <c r="W40900">
        <v>3.4991666666666701</v>
      </c>
      <c r="X40900">
        <v>7.7526785714285698</v>
      </c>
      <c r="Y40900">
        <v>1</v>
      </c>
      <c r="Z40900">
        <v>1</v>
      </c>
      <c r="AA40900">
        <v>1</v>
      </c>
      <c r="AB40900">
        <v>31</v>
      </c>
      <c r="AC40900">
        <v>31</v>
      </c>
      <c r="AD40900">
        <v>31</v>
      </c>
      <c r="AE40900">
        <v>2.0172674845076002</v>
      </c>
      <c r="AF40900">
        <v>2</v>
      </c>
      <c r="AG40900">
        <v>2</v>
      </c>
      <c r="AH40900">
        <v>32.584461750985199</v>
      </c>
      <c r="AI40900">
        <v>33</v>
      </c>
      <c r="AJ40900">
        <v>33</v>
      </c>
      <c r="AK40900" s="11" t="s">
        <v>432</v>
      </c>
      <c r="AL40900">
        <v>-74.031971617122494</v>
      </c>
      <c r="AM40900" s="11" t="s">
        <v>432</v>
      </c>
      <c r="AN40900">
        <v>89.782795178974197</v>
      </c>
      <c r="AO40900">
        <v>54.000000000000099</v>
      </c>
      <c r="AP40900">
        <v>1175.64812914966</v>
      </c>
      <c r="AQ40900">
        <v>805.72033236459299</v>
      </c>
      <c r="AR40900">
        <v>1688.9837936067299</v>
      </c>
      <c r="AS40900" s="11">
        <f t="shared" si="639"/>
        <v>0</v>
      </c>
    </row>
    <row r="40901" spans="1:45" x14ac:dyDescent="0.25">
      <c r="A40901">
        <v>40900</v>
      </c>
      <c r="B40901" s="11" t="s">
        <v>672</v>
      </c>
      <c r="C40901" s="1">
        <v>43955</v>
      </c>
      <c r="D40901">
        <v>100.822264621082</v>
      </c>
      <c r="E40901">
        <v>87.899696969697004</v>
      </c>
      <c r="F40901">
        <v>115.28886554621801</v>
      </c>
      <c r="G40901">
        <v>23.973968856715199</v>
      </c>
      <c r="H40901">
        <v>21.832812499999999</v>
      </c>
      <c r="I40901">
        <v>26.3333333333333</v>
      </c>
      <c r="J40901">
        <v>21.620805936139</v>
      </c>
      <c r="K40901">
        <v>19.8325</v>
      </c>
      <c r="L40901">
        <v>23.637121212121201</v>
      </c>
      <c r="M40901">
        <v>17.087113565193</v>
      </c>
      <c r="N40901">
        <v>11.0609375</v>
      </c>
      <c r="O40901">
        <v>23.335000000000001</v>
      </c>
      <c r="P40901">
        <v>3.82401926480382</v>
      </c>
      <c r="Q40901">
        <v>3.2662499999999999</v>
      </c>
      <c r="R40901">
        <v>4.5837500000000002</v>
      </c>
      <c r="S40901">
        <v>0</v>
      </c>
      <c r="T40901">
        <v>0</v>
      </c>
      <c r="U40901">
        <v>0</v>
      </c>
      <c r="V40901">
        <v>6.9739688567151799</v>
      </c>
      <c r="W40901">
        <v>4.8328125000000002</v>
      </c>
      <c r="X40901">
        <v>9.3333333333333304</v>
      </c>
      <c r="Y40901">
        <v>0</v>
      </c>
      <c r="Z40901">
        <v>0</v>
      </c>
      <c r="AA40901">
        <v>0</v>
      </c>
      <c r="AB40901">
        <v>31</v>
      </c>
      <c r="AC40901">
        <v>31</v>
      </c>
      <c r="AD40901">
        <v>31</v>
      </c>
      <c r="AE40901">
        <v>2.1466777019629002</v>
      </c>
      <c r="AF40901">
        <v>2</v>
      </c>
      <c r="AG40901">
        <v>2</v>
      </c>
      <c r="AH40901">
        <v>34.731139452948099</v>
      </c>
      <c r="AI40901">
        <v>35</v>
      </c>
      <c r="AJ40901">
        <v>35</v>
      </c>
      <c r="AK40901" s="11" t="s">
        <v>432</v>
      </c>
      <c r="AL40901">
        <v>-73.796489002841895</v>
      </c>
      <c r="AM40901" s="11" t="s">
        <v>432</v>
      </c>
      <c r="AN40901">
        <v>89.269260384181507</v>
      </c>
      <c r="AO40901">
        <v>20.000000000001702</v>
      </c>
      <c r="AP40901">
        <v>1215.66387140035</v>
      </c>
      <c r="AQ40901">
        <v>823.55452344599803</v>
      </c>
      <c r="AR40901">
        <v>1730.8667810817201</v>
      </c>
      <c r="AS40901" s="11">
        <f t="shared" si="639"/>
        <v>0</v>
      </c>
    </row>
    <row r="40902" spans="1:45" x14ac:dyDescent="0.25">
      <c r="A40902">
        <v>40901</v>
      </c>
      <c r="B40902" s="11" t="s">
        <v>672</v>
      </c>
      <c r="C40902" s="1">
        <v>43956</v>
      </c>
      <c r="D40902">
        <v>107.01265869392</v>
      </c>
      <c r="E40902">
        <v>93.2291666666667</v>
      </c>
      <c r="F40902">
        <v>121.503676470588</v>
      </c>
      <c r="G40902">
        <v>25.743861373104</v>
      </c>
      <c r="H40902">
        <v>23.5710317460317</v>
      </c>
      <c r="I40902">
        <v>28.200555555555599</v>
      </c>
      <c r="J40902">
        <v>23.187110053835099</v>
      </c>
      <c r="K40902">
        <v>21.443750000000001</v>
      </c>
      <c r="L40902">
        <v>25.250568181818199</v>
      </c>
      <c r="M40902">
        <v>16.945347089756599</v>
      </c>
      <c r="N40902">
        <v>11.25</v>
      </c>
      <c r="O40902">
        <v>23.7290909090909</v>
      </c>
      <c r="P40902">
        <v>4.1942644510717999</v>
      </c>
      <c r="Q40902">
        <v>3.5</v>
      </c>
      <c r="R40902">
        <v>5.06666666666667</v>
      </c>
      <c r="S40902">
        <v>0</v>
      </c>
      <c r="T40902">
        <v>0</v>
      </c>
      <c r="U40902">
        <v>0</v>
      </c>
      <c r="V40902">
        <v>8.7438613731040196</v>
      </c>
      <c r="W40902">
        <v>6.5710317460317498</v>
      </c>
      <c r="X40902">
        <v>11.200555555555599</v>
      </c>
      <c r="Y40902">
        <v>2</v>
      </c>
      <c r="Z40902">
        <v>2</v>
      </c>
      <c r="AA40902">
        <v>2</v>
      </c>
      <c r="AB40902">
        <v>33</v>
      </c>
      <c r="AC40902">
        <v>33</v>
      </c>
      <c r="AD40902">
        <v>33</v>
      </c>
      <c r="AE40902">
        <v>2.2875206964216002</v>
      </c>
      <c r="AF40902">
        <v>2</v>
      </c>
      <c r="AG40902">
        <v>2</v>
      </c>
      <c r="AH40902">
        <v>37.018660149369701</v>
      </c>
      <c r="AI40902">
        <v>37</v>
      </c>
      <c r="AJ40902">
        <v>37</v>
      </c>
      <c r="AK40902" s="11" t="s">
        <v>432</v>
      </c>
      <c r="AL40902">
        <v>-73.539026288702402</v>
      </c>
      <c r="AM40902" s="11" t="s">
        <v>432</v>
      </c>
      <c r="AN40902">
        <v>89.220507726785101</v>
      </c>
      <c r="AO40902">
        <v>40.999999999994898</v>
      </c>
      <c r="AP40902">
        <v>1252.92328177797</v>
      </c>
      <c r="AQ40902">
        <v>855.88059818244801</v>
      </c>
      <c r="AR40902">
        <v>1813.85665354464</v>
      </c>
      <c r="AS40902" s="11">
        <f t="shared" si="639"/>
        <v>0</v>
      </c>
    </row>
    <row r="40903" spans="1:45" x14ac:dyDescent="0.25">
      <c r="A40903">
        <v>40902</v>
      </c>
      <c r="B40903" s="11" t="s">
        <v>672</v>
      </c>
      <c r="C40903" s="1">
        <v>43957</v>
      </c>
      <c r="D40903">
        <v>113.12305369712</v>
      </c>
      <c r="E40903">
        <v>98.998437499999994</v>
      </c>
      <c r="F40903">
        <v>128.12812500000001</v>
      </c>
      <c r="G40903">
        <v>27.5656117017786</v>
      </c>
      <c r="H40903">
        <v>25.362878787878799</v>
      </c>
      <c r="I40903">
        <v>30.083522727272701</v>
      </c>
      <c r="J40903">
        <v>24.791402150871999</v>
      </c>
      <c r="K40903">
        <v>22.940723981900501</v>
      </c>
      <c r="L40903">
        <v>26.875347222222199</v>
      </c>
      <c r="M40903">
        <v>16.905972639125601</v>
      </c>
      <c r="N40903">
        <v>11.3305555555556</v>
      </c>
      <c r="O40903">
        <v>24.268333333333299</v>
      </c>
      <c r="P40903">
        <v>4.2347554473304498</v>
      </c>
      <c r="Q40903">
        <v>3.5452797202797202</v>
      </c>
      <c r="R40903">
        <v>5.0625</v>
      </c>
      <c r="S40903">
        <v>0</v>
      </c>
      <c r="T40903">
        <v>0</v>
      </c>
      <c r="U40903">
        <v>0</v>
      </c>
      <c r="V40903">
        <v>10.5656117017786</v>
      </c>
      <c r="W40903">
        <v>8.36287878787879</v>
      </c>
      <c r="X40903">
        <v>13.083522727272699</v>
      </c>
      <c r="Y40903">
        <v>3</v>
      </c>
      <c r="Z40903">
        <v>3</v>
      </c>
      <c r="AA40903">
        <v>3</v>
      </c>
      <c r="AB40903">
        <v>36</v>
      </c>
      <c r="AC40903">
        <v>36</v>
      </c>
      <c r="AD40903">
        <v>36</v>
      </c>
      <c r="AE40903">
        <v>2.4396671108875001</v>
      </c>
      <c r="AF40903">
        <v>2</v>
      </c>
      <c r="AG40903">
        <v>2</v>
      </c>
      <c r="AH40903">
        <v>39.458327260257199</v>
      </c>
      <c r="AI40903">
        <v>39</v>
      </c>
      <c r="AJ40903">
        <v>39</v>
      </c>
      <c r="AK40903" s="11" t="s">
        <v>432</v>
      </c>
      <c r="AL40903">
        <v>-73.2674864488461</v>
      </c>
      <c r="AM40903" s="11" t="s">
        <v>432</v>
      </c>
      <c r="AN40903">
        <v>89.635496552613802</v>
      </c>
      <c r="AO40903">
        <v>39.000000000001499</v>
      </c>
      <c r="AP40903">
        <v>1287.0861834682</v>
      </c>
      <c r="AQ40903">
        <v>865.15332881133997</v>
      </c>
      <c r="AR40903">
        <v>1862.9935887399299</v>
      </c>
      <c r="AS40903" s="11">
        <f t="shared" si="639"/>
        <v>0</v>
      </c>
    </row>
    <row r="40904" spans="1:45" x14ac:dyDescent="0.25">
      <c r="A40904">
        <v>40903</v>
      </c>
      <c r="B40904" s="11" t="s">
        <v>672</v>
      </c>
      <c r="C40904" s="1">
        <v>43958</v>
      </c>
      <c r="D40904">
        <v>124.82759338880101</v>
      </c>
      <c r="E40904">
        <v>109.121875</v>
      </c>
      <c r="F40904">
        <v>142.4675</v>
      </c>
      <c r="G40904">
        <v>30.387397226303101</v>
      </c>
      <c r="H40904">
        <v>28.2335784313725</v>
      </c>
      <c r="I40904">
        <v>32.9004166666667</v>
      </c>
      <c r="J40904">
        <v>27.401888594493698</v>
      </c>
      <c r="K40904">
        <v>25.5</v>
      </c>
      <c r="L40904">
        <v>29.5727678571429</v>
      </c>
      <c r="M40904">
        <v>22.471883150101501</v>
      </c>
      <c r="N40904">
        <v>15.796666666666701</v>
      </c>
      <c r="O40904">
        <v>30.100277777777801</v>
      </c>
      <c r="P40904">
        <v>5.2309799030218196</v>
      </c>
      <c r="Q40904">
        <v>4.5</v>
      </c>
      <c r="R40904">
        <v>6.2005555555555496</v>
      </c>
      <c r="S40904">
        <v>0</v>
      </c>
      <c r="T40904">
        <v>0</v>
      </c>
      <c r="U40904">
        <v>0</v>
      </c>
      <c r="V40904">
        <v>13.387397226303101</v>
      </c>
      <c r="W40904">
        <v>11.2335784313725</v>
      </c>
      <c r="X40904">
        <v>15.9004166666667</v>
      </c>
      <c r="Y40904">
        <v>3</v>
      </c>
      <c r="Z40904">
        <v>3</v>
      </c>
      <c r="AA40904">
        <v>3</v>
      </c>
      <c r="AB40904">
        <v>39</v>
      </c>
      <c r="AC40904">
        <v>39</v>
      </c>
      <c r="AD40904">
        <v>39</v>
      </c>
      <c r="AE40904">
        <v>2.6028367363128</v>
      </c>
      <c r="AF40904">
        <v>3</v>
      </c>
      <c r="AG40904">
        <v>3</v>
      </c>
      <c r="AH40904">
        <v>42.061163996570002</v>
      </c>
      <c r="AI40904">
        <v>42</v>
      </c>
      <c r="AJ40904">
        <v>42</v>
      </c>
      <c r="AK40904" s="11" t="s">
        <v>432</v>
      </c>
      <c r="AL40904">
        <v>-72.989959671664195</v>
      </c>
      <c r="AM40904" s="11" t="s">
        <v>432</v>
      </c>
      <c r="AN40904">
        <v>90.443242967068798</v>
      </c>
      <c r="AO40904">
        <v>37.000000000000902</v>
      </c>
      <c r="AP40904">
        <v>1317.8708686619</v>
      </c>
      <c r="AQ40904">
        <v>867.73781676666601</v>
      </c>
      <c r="AR40904">
        <v>1948.59213553682</v>
      </c>
      <c r="AS40904" s="11">
        <f t="shared" si="639"/>
        <v>0</v>
      </c>
    </row>
    <row r="40905" spans="1:45" x14ac:dyDescent="0.25">
      <c r="A40905">
        <v>40904</v>
      </c>
      <c r="B40905" s="11" t="s">
        <v>672</v>
      </c>
      <c r="C40905" s="1">
        <v>43959</v>
      </c>
      <c r="D40905">
        <v>135.30390237940199</v>
      </c>
      <c r="E40905">
        <v>118.655</v>
      </c>
      <c r="F40905">
        <v>152.40323529411799</v>
      </c>
      <c r="G40905">
        <v>32.206412137372403</v>
      </c>
      <c r="H40905">
        <v>29.916250000000002</v>
      </c>
      <c r="I40905">
        <v>34.889166666666704</v>
      </c>
      <c r="J40905">
        <v>29.0080410939551</v>
      </c>
      <c r="K40905">
        <v>27</v>
      </c>
      <c r="L40905">
        <v>31.313020833333301</v>
      </c>
      <c r="M40905">
        <v>22.356987535585301</v>
      </c>
      <c r="N40905">
        <v>15.331250000000001</v>
      </c>
      <c r="O40905">
        <v>30.001562499999999</v>
      </c>
      <c r="P40905">
        <v>5.2303284730792097</v>
      </c>
      <c r="Q40905">
        <v>4.4705882352941204</v>
      </c>
      <c r="R40905">
        <v>6.1335714285714298</v>
      </c>
      <c r="S40905">
        <v>0</v>
      </c>
      <c r="T40905">
        <v>0</v>
      </c>
      <c r="U40905">
        <v>0</v>
      </c>
      <c r="V40905">
        <v>15.2064121373724</v>
      </c>
      <c r="W40905">
        <v>12.91625</v>
      </c>
      <c r="X40905">
        <v>17.8891666666667</v>
      </c>
      <c r="Y40905">
        <v>9</v>
      </c>
      <c r="Z40905">
        <v>9</v>
      </c>
      <c r="AA40905">
        <v>9</v>
      </c>
      <c r="AB40905">
        <v>48</v>
      </c>
      <c r="AC40905">
        <v>48</v>
      </c>
      <c r="AD40905">
        <v>48</v>
      </c>
      <c r="AE40905">
        <v>2.7766346183533002</v>
      </c>
      <c r="AF40905">
        <v>3</v>
      </c>
      <c r="AG40905">
        <v>3</v>
      </c>
      <c r="AH40905">
        <v>44.837798614923301</v>
      </c>
      <c r="AI40905">
        <v>45</v>
      </c>
      <c r="AJ40905">
        <v>45</v>
      </c>
      <c r="AK40905" s="11" t="s">
        <v>432</v>
      </c>
      <c r="AL40905">
        <v>-72.714438081199305</v>
      </c>
      <c r="AM40905" s="11" t="s">
        <v>432</v>
      </c>
      <c r="AN40905">
        <v>91.545923502853199</v>
      </c>
      <c r="AO40905">
        <v>26.000000000001101</v>
      </c>
      <c r="AP40905">
        <v>1345.0772974731401</v>
      </c>
      <c r="AQ40905">
        <v>866.37434798424499</v>
      </c>
      <c r="AR40905">
        <v>2027.9647392148099</v>
      </c>
      <c r="AS40905" s="11">
        <f t="shared" si="639"/>
        <v>0</v>
      </c>
    </row>
    <row r="40906" spans="1:45" x14ac:dyDescent="0.25">
      <c r="A40906">
        <v>40905</v>
      </c>
      <c r="B40906" s="11" t="s">
        <v>672</v>
      </c>
      <c r="C40906" s="1">
        <v>43960</v>
      </c>
      <c r="D40906">
        <v>141.72469994221501</v>
      </c>
      <c r="E40906">
        <v>124.075892857143</v>
      </c>
      <c r="F40906">
        <v>161.124509803922</v>
      </c>
      <c r="G40906">
        <v>33.647200216042101</v>
      </c>
      <c r="H40906">
        <v>31.0995833333333</v>
      </c>
      <c r="I40906">
        <v>36.462499999999999</v>
      </c>
      <c r="J40906">
        <v>30.337998534308799</v>
      </c>
      <c r="K40906">
        <v>28.363474025974</v>
      </c>
      <c r="L40906">
        <v>32.692647058823503</v>
      </c>
      <c r="M40906">
        <v>22.3633873459057</v>
      </c>
      <c r="N40906">
        <v>15.79875</v>
      </c>
      <c r="O40906">
        <v>30.0029411764706</v>
      </c>
      <c r="P40906">
        <v>5.2397241768852103</v>
      </c>
      <c r="Q40906">
        <v>4.5</v>
      </c>
      <c r="R40906">
        <v>6.2504166666666698</v>
      </c>
      <c r="S40906">
        <v>0</v>
      </c>
      <c r="T40906">
        <v>0</v>
      </c>
      <c r="U40906">
        <v>0</v>
      </c>
      <c r="V40906">
        <v>16.647200216042101</v>
      </c>
      <c r="W40906">
        <v>14.0995833333333</v>
      </c>
      <c r="X40906">
        <v>19.462499999999999</v>
      </c>
      <c r="Y40906">
        <v>0</v>
      </c>
      <c r="Z40906">
        <v>0</v>
      </c>
      <c r="AA40906">
        <v>0</v>
      </c>
      <c r="AB40906">
        <v>48</v>
      </c>
      <c r="AC40906">
        <v>48</v>
      </c>
      <c r="AD40906">
        <v>48</v>
      </c>
      <c r="AE40906">
        <v>2.9605903433932999</v>
      </c>
      <c r="AF40906">
        <v>3</v>
      </c>
      <c r="AG40906">
        <v>3</v>
      </c>
      <c r="AH40906">
        <v>47.7983889583166</v>
      </c>
      <c r="AI40906">
        <v>48</v>
      </c>
      <c r="AJ40906">
        <v>48</v>
      </c>
      <c r="AK40906" s="11" t="s">
        <v>432</v>
      </c>
      <c r="AL40906">
        <v>-72.448416057755196</v>
      </c>
      <c r="AM40906" s="11" t="s">
        <v>432</v>
      </c>
      <c r="AN40906">
        <v>92.854053949658507</v>
      </c>
      <c r="AO40906">
        <v>36.999999999999801</v>
      </c>
      <c r="AP40906">
        <v>1368.5853415839599</v>
      </c>
      <c r="AQ40906">
        <v>865.44132232974198</v>
      </c>
      <c r="AR40906">
        <v>2086.4277220806198</v>
      </c>
      <c r="AS40906" s="11">
        <f t="shared" si="639"/>
        <v>0</v>
      </c>
    </row>
    <row r="40907" spans="1:45" x14ac:dyDescent="0.25">
      <c r="A40907">
        <v>40906</v>
      </c>
      <c r="B40907" s="11" t="s">
        <v>672</v>
      </c>
      <c r="C40907" s="1">
        <v>43961</v>
      </c>
      <c r="D40907">
        <v>148.13550837667199</v>
      </c>
      <c r="E40907">
        <v>130.87371323529399</v>
      </c>
      <c r="F40907">
        <v>167.16</v>
      </c>
      <c r="G40907">
        <v>35.454901839255498</v>
      </c>
      <c r="H40907">
        <v>32.874553571428599</v>
      </c>
      <c r="I40907">
        <v>38.363636363636402</v>
      </c>
      <c r="J40907">
        <v>31.9282879297173</v>
      </c>
      <c r="K40907">
        <v>29.75</v>
      </c>
      <c r="L40907">
        <v>34.1770588235294</v>
      </c>
      <c r="M40907">
        <v>22.439205349225901</v>
      </c>
      <c r="N40907">
        <v>16.264687500000001</v>
      </c>
      <c r="O40907">
        <v>30.068571428571399</v>
      </c>
      <c r="P40907">
        <v>5.6221718299674199</v>
      </c>
      <c r="Q40907">
        <v>4.75</v>
      </c>
      <c r="R40907">
        <v>6.6666666666666696</v>
      </c>
      <c r="S40907">
        <v>0</v>
      </c>
      <c r="T40907">
        <v>0</v>
      </c>
      <c r="U40907">
        <v>0</v>
      </c>
      <c r="V40907">
        <v>18.454901839255498</v>
      </c>
      <c r="W40907">
        <v>15.874553571428599</v>
      </c>
      <c r="X40907">
        <v>21.363636363636399</v>
      </c>
      <c r="Y40907">
        <v>0</v>
      </c>
      <c r="Z40907">
        <v>0</v>
      </c>
      <c r="AA40907">
        <v>0</v>
      </c>
      <c r="AB40907">
        <v>48</v>
      </c>
      <c r="AC40907">
        <v>48</v>
      </c>
      <c r="AD40907">
        <v>48</v>
      </c>
      <c r="AE40907">
        <v>3.1539777140065</v>
      </c>
      <c r="AF40907">
        <v>3</v>
      </c>
      <c r="AG40907">
        <v>3</v>
      </c>
      <c r="AH40907">
        <v>50.952366672323102</v>
      </c>
      <c r="AI40907">
        <v>51</v>
      </c>
      <c r="AJ40907">
        <v>51</v>
      </c>
      <c r="AK40907" s="11" t="s">
        <v>432</v>
      </c>
      <c r="AL40907">
        <v>-72.198298648322094</v>
      </c>
      <c r="AM40907" s="11" t="s">
        <v>432</v>
      </c>
      <c r="AN40907">
        <v>94.305450929744097</v>
      </c>
      <c r="AO40907">
        <v>38.9999999999987</v>
      </c>
      <c r="AP40907">
        <v>1388.33533008675</v>
      </c>
      <c r="AQ40907">
        <v>880.81761334988096</v>
      </c>
      <c r="AR40907">
        <v>2152.5691645689499</v>
      </c>
      <c r="AS40907" s="11">
        <f t="shared" si="639"/>
        <v>0</v>
      </c>
    </row>
    <row r="40908" spans="1:45" x14ac:dyDescent="0.25">
      <c r="A40908">
        <v>40907</v>
      </c>
      <c r="B40908" s="11" t="s">
        <v>672</v>
      </c>
      <c r="C40908" s="1">
        <v>43962</v>
      </c>
      <c r="D40908">
        <v>154.19767763959899</v>
      </c>
      <c r="E40908">
        <v>136.3046875</v>
      </c>
      <c r="F40908">
        <v>174.87812500000001</v>
      </c>
      <c r="G40908">
        <v>37.259997056130103</v>
      </c>
      <c r="H40908">
        <v>34.5830357142857</v>
      </c>
      <c r="I40908">
        <v>40.375347222222203</v>
      </c>
      <c r="J40908">
        <v>33.531142146415696</v>
      </c>
      <c r="K40908">
        <v>31.3333333333333</v>
      </c>
      <c r="L40908">
        <v>35.902500000000003</v>
      </c>
      <c r="M40908">
        <v>22.327497303595099</v>
      </c>
      <c r="N40908">
        <v>15.9159722222222</v>
      </c>
      <c r="O40908">
        <v>30.004166666666698</v>
      </c>
      <c r="P40908">
        <v>5.6184744568340204</v>
      </c>
      <c r="Q40908">
        <v>4.7139285714285704</v>
      </c>
      <c r="R40908">
        <v>6.6666666666666696</v>
      </c>
      <c r="S40908">
        <v>0</v>
      </c>
      <c r="T40908">
        <v>0</v>
      </c>
      <c r="U40908">
        <v>0</v>
      </c>
      <c r="V40908">
        <v>20.2599970561301</v>
      </c>
      <c r="W40908">
        <v>17.5830357142857</v>
      </c>
      <c r="X40908">
        <v>23.375347222222199</v>
      </c>
      <c r="Y40908">
        <v>3</v>
      </c>
      <c r="Z40908">
        <v>3</v>
      </c>
      <c r="AA40908">
        <v>3</v>
      </c>
      <c r="AB40908">
        <v>51</v>
      </c>
      <c r="AC40908">
        <v>51</v>
      </c>
      <c r="AD40908">
        <v>51</v>
      </c>
      <c r="AE40908">
        <v>3.3558145012554998</v>
      </c>
      <c r="AF40908">
        <v>3</v>
      </c>
      <c r="AG40908">
        <v>3</v>
      </c>
      <c r="AH40908">
        <v>54.308181173578603</v>
      </c>
      <c r="AI40908">
        <v>54</v>
      </c>
      <c r="AJ40908">
        <v>54</v>
      </c>
      <c r="AK40908" s="11" t="s">
        <v>432</v>
      </c>
      <c r="AL40908">
        <v>-71.968475597810396</v>
      </c>
      <c r="AM40908" s="11" t="s">
        <v>432</v>
      </c>
      <c r="AN40908">
        <v>95.866746757438804</v>
      </c>
      <c r="AO40908">
        <v>19.000000000002</v>
      </c>
      <c r="AP40908">
        <v>1404.34439785718</v>
      </c>
      <c r="AQ40908">
        <v>893.49337782307305</v>
      </c>
      <c r="AR40908">
        <v>2202.5671802730399</v>
      </c>
      <c r="AS40908" s="11">
        <f t="shared" si="639"/>
        <v>0</v>
      </c>
    </row>
    <row r="40909" spans="1:45" x14ac:dyDescent="0.25">
      <c r="A40909">
        <v>40908</v>
      </c>
      <c r="B40909" s="11" t="s">
        <v>672</v>
      </c>
      <c r="C40909" s="1">
        <v>43963</v>
      </c>
      <c r="D40909">
        <v>166.052961193871</v>
      </c>
      <c r="E40909">
        <v>147.99687499999999</v>
      </c>
      <c r="F40909">
        <v>186.005</v>
      </c>
      <c r="G40909">
        <v>40.093089498410102</v>
      </c>
      <c r="H40909">
        <v>37.199166666666699</v>
      </c>
      <c r="I40909">
        <v>43.002499999999998</v>
      </c>
      <c r="J40909">
        <v>36.141489132517798</v>
      </c>
      <c r="K40909">
        <v>33.832954545454498</v>
      </c>
      <c r="L40909">
        <v>38.6666666666667</v>
      </c>
      <c r="M40909">
        <v>27.981615732959799</v>
      </c>
      <c r="N40909">
        <v>21.216666666666701</v>
      </c>
      <c r="O40909">
        <v>36.878124999999997</v>
      </c>
      <c r="P40909">
        <v>6.6438584718386204</v>
      </c>
      <c r="Q40909">
        <v>5.77708333333333</v>
      </c>
      <c r="R40909">
        <v>7.6671874999999998</v>
      </c>
      <c r="S40909">
        <v>0</v>
      </c>
      <c r="T40909">
        <v>0</v>
      </c>
      <c r="U40909">
        <v>0</v>
      </c>
      <c r="V40909">
        <v>23.093089498410102</v>
      </c>
      <c r="W40909">
        <v>20.199166666666699</v>
      </c>
      <c r="X40909">
        <v>26.002500000000001</v>
      </c>
      <c r="Y40909">
        <v>3</v>
      </c>
      <c r="Z40909">
        <v>3</v>
      </c>
      <c r="AA40909">
        <v>3</v>
      </c>
      <c r="AB40909">
        <v>54</v>
      </c>
      <c r="AC40909">
        <v>54</v>
      </c>
      <c r="AD40909">
        <v>54</v>
      </c>
      <c r="AE40909">
        <v>3.5650832403254</v>
      </c>
      <c r="AF40909">
        <v>4</v>
      </c>
      <c r="AG40909">
        <v>4</v>
      </c>
      <c r="AH40909">
        <v>57.873264413904003</v>
      </c>
      <c r="AI40909">
        <v>58</v>
      </c>
      <c r="AJ40909">
        <v>58</v>
      </c>
      <c r="AK40909" s="11" t="s">
        <v>432</v>
      </c>
      <c r="AL40909">
        <v>-71.760806588748096</v>
      </c>
      <c r="AM40909" s="11" t="s">
        <v>432</v>
      </c>
      <c r="AN40909">
        <v>97.524728862440497</v>
      </c>
      <c r="AO40909">
        <v>35.000000000003403</v>
      </c>
      <c r="AP40909">
        <v>1417.25492161541</v>
      </c>
      <c r="AQ40909">
        <v>913.94851475707299</v>
      </c>
      <c r="AR40909">
        <v>2174.5024596005201</v>
      </c>
      <c r="AS40909" s="11">
        <f t="shared" si="639"/>
        <v>0</v>
      </c>
    </row>
    <row r="40910" spans="1:45" x14ac:dyDescent="0.25">
      <c r="A40910">
        <v>40909</v>
      </c>
      <c r="B40910" s="11" t="s">
        <v>672</v>
      </c>
      <c r="C40910" s="1">
        <v>43964</v>
      </c>
      <c r="D40910">
        <v>176.77833269149201</v>
      </c>
      <c r="E40910">
        <v>157.41994047618999</v>
      </c>
      <c r="F40910">
        <v>198.00156250000001</v>
      </c>
      <c r="G40910">
        <v>41.925926633742101</v>
      </c>
      <c r="H40910">
        <v>38.998076923076901</v>
      </c>
      <c r="I40910">
        <v>45.2869047619048</v>
      </c>
      <c r="J40910">
        <v>37.764060790761498</v>
      </c>
      <c r="K40910">
        <v>35.285714285714299</v>
      </c>
      <c r="L40910">
        <v>40.353839869281003</v>
      </c>
      <c r="M40910">
        <v>28.190556058075899</v>
      </c>
      <c r="N40910">
        <v>20.664999999999999</v>
      </c>
      <c r="O40910">
        <v>37.502499999999998</v>
      </c>
      <c r="P40910">
        <v>6.6424070338974799</v>
      </c>
      <c r="Q40910">
        <v>5.7495833333333302</v>
      </c>
      <c r="R40910">
        <v>7.6666666666666696</v>
      </c>
      <c r="S40910">
        <v>0</v>
      </c>
      <c r="T40910">
        <v>0</v>
      </c>
      <c r="U40910">
        <v>0</v>
      </c>
      <c r="V40910">
        <v>24.925926633742101</v>
      </c>
      <c r="W40910">
        <v>21.998076923076901</v>
      </c>
      <c r="X40910">
        <v>28.2869047619048</v>
      </c>
      <c r="Y40910">
        <v>0</v>
      </c>
      <c r="Z40910">
        <v>0</v>
      </c>
      <c r="AA40910">
        <v>0</v>
      </c>
      <c r="AB40910">
        <v>54</v>
      </c>
      <c r="AC40910">
        <v>54</v>
      </c>
      <c r="AD40910">
        <v>54</v>
      </c>
      <c r="AE40910">
        <v>3.78055115846939</v>
      </c>
      <c r="AF40910">
        <v>4</v>
      </c>
      <c r="AG40910">
        <v>4</v>
      </c>
      <c r="AH40910">
        <v>61.653815572373396</v>
      </c>
      <c r="AI40910">
        <v>62</v>
      </c>
      <c r="AJ40910">
        <v>62</v>
      </c>
      <c r="AK40910" s="11" t="s">
        <v>432</v>
      </c>
      <c r="AL40910">
        <v>-71.575440929644202</v>
      </c>
      <c r="AM40910" s="11" t="s">
        <v>432</v>
      </c>
      <c r="AN40910">
        <v>99.278517769334698</v>
      </c>
      <c r="AO40910">
        <v>40.999999999993101</v>
      </c>
      <c r="AP40910">
        <v>1427.81770741745</v>
      </c>
      <c r="AQ40910">
        <v>948.524973909653</v>
      </c>
      <c r="AR40910">
        <v>2180.1583028680602</v>
      </c>
      <c r="AS40910" s="11">
        <f t="shared" si="639"/>
        <v>0</v>
      </c>
    </row>
    <row r="40911" spans="1:45" x14ac:dyDescent="0.25">
      <c r="A40911">
        <v>40910</v>
      </c>
      <c r="B40911" s="11" t="s">
        <v>672</v>
      </c>
      <c r="C40911" s="1">
        <v>43965</v>
      </c>
      <c r="D40911">
        <v>183.16712492899299</v>
      </c>
      <c r="E40911">
        <v>164.16249999999999</v>
      </c>
      <c r="F40911">
        <v>202.43376623376599</v>
      </c>
      <c r="G40911">
        <v>43.746654008817998</v>
      </c>
      <c r="H40911">
        <v>40.6421703296703</v>
      </c>
      <c r="I40911">
        <v>47</v>
      </c>
      <c r="J40911">
        <v>39.361782063687897</v>
      </c>
      <c r="K40911">
        <v>36.935491071428601</v>
      </c>
      <c r="L40911">
        <v>42</v>
      </c>
      <c r="M40911">
        <v>28.052973764389201</v>
      </c>
      <c r="N40911">
        <v>20.440833333333298</v>
      </c>
      <c r="O40911">
        <v>36.701250000000002</v>
      </c>
      <c r="P40911">
        <v>6.6319580306947996</v>
      </c>
      <c r="Q40911">
        <v>5.8666666666666698</v>
      </c>
      <c r="R40911">
        <v>7.6156249999999996</v>
      </c>
      <c r="S40911">
        <v>0</v>
      </c>
      <c r="T40911">
        <v>0</v>
      </c>
      <c r="U40911">
        <v>0</v>
      </c>
      <c r="V40911">
        <v>26.746654008817998</v>
      </c>
      <c r="W40911">
        <v>23.6421703296703</v>
      </c>
      <c r="X40911">
        <v>30</v>
      </c>
      <c r="Y40911">
        <v>8</v>
      </c>
      <c r="Z40911">
        <v>8</v>
      </c>
      <c r="AA40911">
        <v>8</v>
      </c>
      <c r="AB40911">
        <v>62</v>
      </c>
      <c r="AC40911">
        <v>62</v>
      </c>
      <c r="AD40911">
        <v>62</v>
      </c>
      <c r="AE40911">
        <v>4.0007010289164997</v>
      </c>
      <c r="AF40911">
        <v>4</v>
      </c>
      <c r="AG40911">
        <v>4</v>
      </c>
      <c r="AH40911">
        <v>65.654516601289899</v>
      </c>
      <c r="AI40911">
        <v>66</v>
      </c>
      <c r="AJ40911">
        <v>66</v>
      </c>
      <c r="AK40911" s="11" t="s">
        <v>432</v>
      </c>
      <c r="AL40911">
        <v>-71.411629519485004</v>
      </c>
      <c r="AM40911" s="11" t="s">
        <v>432</v>
      </c>
      <c r="AN40911">
        <v>101.13901847891201</v>
      </c>
      <c r="AO40911">
        <v>49.000000000006402</v>
      </c>
      <c r="AP40911">
        <v>1436.8877198300099</v>
      </c>
      <c r="AQ40911">
        <v>965.38840141679998</v>
      </c>
      <c r="AR40911">
        <v>2104.3750464322102</v>
      </c>
      <c r="AS40911" s="11">
        <f t="shared" si="639"/>
        <v>0</v>
      </c>
    </row>
    <row r="40912" spans="1:45" x14ac:dyDescent="0.25">
      <c r="A40912">
        <v>40911</v>
      </c>
      <c r="B40912" s="11" t="s">
        <v>672</v>
      </c>
      <c r="C40912" s="1">
        <v>43966</v>
      </c>
      <c r="D40912">
        <v>189.767630876395</v>
      </c>
      <c r="E40912">
        <v>169.88333333333301</v>
      </c>
      <c r="F40912">
        <v>210.15535714285701</v>
      </c>
      <c r="G40912">
        <v>45.947969001341797</v>
      </c>
      <c r="H40912">
        <v>42.908585858585901</v>
      </c>
      <c r="I40912">
        <v>49.25</v>
      </c>
      <c r="J40912">
        <v>41.251314520610102</v>
      </c>
      <c r="K40912">
        <v>38.749431818181797</v>
      </c>
      <c r="L40912">
        <v>44</v>
      </c>
      <c r="M40912">
        <v>28.152398266113</v>
      </c>
      <c r="N40912">
        <v>20.943910256410302</v>
      </c>
      <c r="O40912">
        <v>37</v>
      </c>
      <c r="P40912">
        <v>7.0147085936938902</v>
      </c>
      <c r="Q40912">
        <v>6.1176470588235299</v>
      </c>
      <c r="R40912">
        <v>8.1682692307692299</v>
      </c>
      <c r="S40912">
        <v>0</v>
      </c>
      <c r="T40912">
        <v>0</v>
      </c>
      <c r="U40912">
        <v>0</v>
      </c>
      <c r="V40912">
        <v>28.9479690013418</v>
      </c>
      <c r="W40912">
        <v>25.908585858585901</v>
      </c>
      <c r="X40912">
        <v>32.25</v>
      </c>
      <c r="Y40912">
        <v>6</v>
      </c>
      <c r="Z40912">
        <v>6</v>
      </c>
      <c r="AA40912">
        <v>6</v>
      </c>
      <c r="AB40912">
        <v>68</v>
      </c>
      <c r="AC40912">
        <v>68</v>
      </c>
      <c r="AD40912">
        <v>68</v>
      </c>
      <c r="AE40912">
        <v>4.2238991341443999</v>
      </c>
      <c r="AF40912">
        <v>4</v>
      </c>
      <c r="AG40912">
        <v>4</v>
      </c>
      <c r="AH40912">
        <v>69.878415735434302</v>
      </c>
      <c r="AI40912">
        <v>70</v>
      </c>
      <c r="AJ40912">
        <v>70</v>
      </c>
      <c r="AK40912" s="11" t="s">
        <v>432</v>
      </c>
      <c r="AL40912">
        <v>-71.267944890228804</v>
      </c>
      <c r="AM40912" s="11" t="s">
        <v>432</v>
      </c>
      <c r="AN40912">
        <v>103.133741831387</v>
      </c>
      <c r="AO40912">
        <v>50.999999999996597</v>
      </c>
      <c r="AP40912">
        <v>1442.6694590755001</v>
      </c>
      <c r="AQ40912">
        <v>988.88363462688301</v>
      </c>
      <c r="AR40912">
        <v>2090.6636896272798</v>
      </c>
      <c r="AS40912" s="11">
        <f t="shared" si="639"/>
        <v>0</v>
      </c>
    </row>
    <row r="40913" spans="1:45" x14ac:dyDescent="0.25">
      <c r="A40913">
        <v>40912</v>
      </c>
      <c r="B40913" s="11" t="s">
        <v>672</v>
      </c>
      <c r="C40913" s="1">
        <v>43967</v>
      </c>
      <c r="D40913">
        <v>201.81416039663</v>
      </c>
      <c r="E40913">
        <v>182.06093749999999</v>
      </c>
      <c r="F40913">
        <v>222.92857142857099</v>
      </c>
      <c r="G40913">
        <v>49.1836637016578</v>
      </c>
      <c r="H40913">
        <v>45.855158730158699</v>
      </c>
      <c r="I40913">
        <v>52.693750000000001</v>
      </c>
      <c r="J40913">
        <v>44.167456973990099</v>
      </c>
      <c r="K40913">
        <v>41.555303030303001</v>
      </c>
      <c r="L40913">
        <v>47</v>
      </c>
      <c r="M40913">
        <v>33.576824423860501</v>
      </c>
      <c r="N40913">
        <v>25.599062499999999</v>
      </c>
      <c r="O40913">
        <v>43.805</v>
      </c>
      <c r="P40913">
        <v>8.0560135685392993</v>
      </c>
      <c r="Q40913">
        <v>7</v>
      </c>
      <c r="R40913">
        <v>9.1666666666666696</v>
      </c>
      <c r="S40913">
        <v>0</v>
      </c>
      <c r="T40913">
        <v>0</v>
      </c>
      <c r="U40913">
        <v>0</v>
      </c>
      <c r="V40913">
        <v>32.1836637016578</v>
      </c>
      <c r="W40913">
        <v>28.855158730158699</v>
      </c>
      <c r="X40913">
        <v>35.693750000000001</v>
      </c>
      <c r="Y40913">
        <v>8</v>
      </c>
      <c r="Z40913">
        <v>8</v>
      </c>
      <c r="AA40913">
        <v>8</v>
      </c>
      <c r="AB40913">
        <v>76</v>
      </c>
      <c r="AC40913">
        <v>76</v>
      </c>
      <c r="AD40913">
        <v>76</v>
      </c>
      <c r="AE40913">
        <v>4.4482574090357998</v>
      </c>
      <c r="AF40913">
        <v>4</v>
      </c>
      <c r="AG40913">
        <v>4</v>
      </c>
      <c r="AH40913">
        <v>74.326673144470107</v>
      </c>
      <c r="AI40913">
        <v>74</v>
      </c>
      <c r="AJ40913">
        <v>74</v>
      </c>
      <c r="AK40913" s="11" t="s">
        <v>432</v>
      </c>
      <c r="AL40913">
        <v>-71.142139077706602</v>
      </c>
      <c r="AM40913" s="11" t="s">
        <v>432</v>
      </c>
      <c r="AN40913">
        <v>105.30891777175</v>
      </c>
      <c r="AO40913">
        <v>58.999999999999297</v>
      </c>
      <c r="AP40913">
        <v>1449.9243846813199</v>
      </c>
      <c r="AQ40913">
        <v>1007.45396988712</v>
      </c>
      <c r="AR40913">
        <v>2084.9707067457098</v>
      </c>
      <c r="AS40913" s="11">
        <f t="shared" si="639"/>
        <v>0</v>
      </c>
    </row>
    <row r="40914" spans="1:45" x14ac:dyDescent="0.25">
      <c r="A40914">
        <v>40913</v>
      </c>
      <c r="B40914" s="11" t="s">
        <v>672</v>
      </c>
      <c r="C40914" s="1">
        <v>43968</v>
      </c>
      <c r="D40914">
        <v>213.706873176252</v>
      </c>
      <c r="E40914">
        <v>194.869791666667</v>
      </c>
      <c r="F40914">
        <v>236.62687500000001</v>
      </c>
      <c r="G40914">
        <v>52.388175421800398</v>
      </c>
      <c r="H40914">
        <v>49.057352941176497</v>
      </c>
      <c r="I40914">
        <v>56.0727678571429</v>
      </c>
      <c r="J40914">
        <v>47.058765921170298</v>
      </c>
      <c r="K40914">
        <v>44.427472527472503</v>
      </c>
      <c r="L40914">
        <v>50</v>
      </c>
      <c r="M40914">
        <v>33.499080993516301</v>
      </c>
      <c r="N40914">
        <v>25.352450980392199</v>
      </c>
      <c r="O40914">
        <v>43.168750000000003</v>
      </c>
      <c r="P40914">
        <v>8.0285309849464301</v>
      </c>
      <c r="Q40914">
        <v>7</v>
      </c>
      <c r="R40914">
        <v>9.1119047619047606</v>
      </c>
      <c r="S40914">
        <v>0</v>
      </c>
      <c r="T40914">
        <v>0</v>
      </c>
      <c r="U40914">
        <v>0</v>
      </c>
      <c r="V40914">
        <v>35.388175421800398</v>
      </c>
      <c r="W40914">
        <v>32.057352941176497</v>
      </c>
      <c r="X40914">
        <v>39.0727678571429</v>
      </c>
      <c r="Y40914">
        <v>1</v>
      </c>
      <c r="Z40914">
        <v>1</v>
      </c>
      <c r="AA40914">
        <v>1</v>
      </c>
      <c r="AB40914">
        <v>77</v>
      </c>
      <c r="AC40914">
        <v>77</v>
      </c>
      <c r="AD40914">
        <v>77</v>
      </c>
      <c r="AE40914">
        <v>4.6716151849162904</v>
      </c>
      <c r="AF40914">
        <v>5</v>
      </c>
      <c r="AG40914">
        <v>5</v>
      </c>
      <c r="AH40914">
        <v>78.998288329386398</v>
      </c>
      <c r="AI40914">
        <v>79</v>
      </c>
      <c r="AJ40914">
        <v>79</v>
      </c>
      <c r="AK40914" s="11" t="s">
        <v>432</v>
      </c>
      <c r="AL40914">
        <v>-71.0306291406594</v>
      </c>
      <c r="AM40914" s="11" t="s">
        <v>432</v>
      </c>
      <c r="AN40914">
        <v>107.721504927777</v>
      </c>
      <c r="AO40914">
        <v>30.9999999999993</v>
      </c>
      <c r="AP40914">
        <v>1458.5796265460301</v>
      </c>
      <c r="AQ40914">
        <v>1006.14391168082</v>
      </c>
      <c r="AR40914">
        <v>2090.5534000053299</v>
      </c>
      <c r="AS40914" s="11">
        <f t="shared" si="639"/>
        <v>0</v>
      </c>
    </row>
    <row r="40915" spans="1:45" x14ac:dyDescent="0.25">
      <c r="A40915">
        <v>40914</v>
      </c>
      <c r="B40915" s="11" t="s">
        <v>672</v>
      </c>
      <c r="C40915" s="1">
        <v>43969</v>
      </c>
      <c r="D40915">
        <v>224.73109509795799</v>
      </c>
      <c r="E40915">
        <v>204.295625</v>
      </c>
      <c r="F40915">
        <v>246.00357142857101</v>
      </c>
      <c r="G40915">
        <v>54.246373413432998</v>
      </c>
      <c r="H40915">
        <v>51.057352941176497</v>
      </c>
      <c r="I40915">
        <v>58</v>
      </c>
      <c r="J40915">
        <v>48.6846171088715</v>
      </c>
      <c r="K40915">
        <v>46.064999999999998</v>
      </c>
      <c r="L40915">
        <v>51.717261904761898</v>
      </c>
      <c r="M40915">
        <v>33.5309918502249</v>
      </c>
      <c r="N40915">
        <v>24.410845588235301</v>
      </c>
      <c r="O40915">
        <v>42.833928571428601</v>
      </c>
      <c r="P40915">
        <v>8.0524624427043605</v>
      </c>
      <c r="Q40915">
        <v>7.0833333333333304</v>
      </c>
      <c r="R40915">
        <v>9.1112745098039198</v>
      </c>
      <c r="S40915">
        <v>0</v>
      </c>
      <c r="T40915">
        <v>0</v>
      </c>
      <c r="U40915">
        <v>0</v>
      </c>
      <c r="V40915">
        <v>37.246373413432998</v>
      </c>
      <c r="W40915">
        <v>34.057352941176497</v>
      </c>
      <c r="X40915">
        <v>41</v>
      </c>
      <c r="Y40915">
        <v>3</v>
      </c>
      <c r="Z40915">
        <v>3</v>
      </c>
      <c r="AA40915">
        <v>3</v>
      </c>
      <c r="AB40915">
        <v>80</v>
      </c>
      <c r="AC40915">
        <v>80</v>
      </c>
      <c r="AD40915">
        <v>80</v>
      </c>
      <c r="AE40915">
        <v>4.8916629043441997</v>
      </c>
      <c r="AF40915">
        <v>5</v>
      </c>
      <c r="AG40915">
        <v>5</v>
      </c>
      <c r="AH40915">
        <v>83.889951233730599</v>
      </c>
      <c r="AI40915">
        <v>84</v>
      </c>
      <c r="AJ40915">
        <v>84</v>
      </c>
      <c r="AK40915" s="11" t="s">
        <v>432</v>
      </c>
      <c r="AL40915">
        <v>-70.928087775224199</v>
      </c>
      <c r="AM40915" s="11" t="s">
        <v>432</v>
      </c>
      <c r="AN40915">
        <v>110.419929331974</v>
      </c>
      <c r="AO40915">
        <v>38.000000000005201</v>
      </c>
      <c r="AP40915">
        <v>1468.60320083191</v>
      </c>
      <c r="AQ40915">
        <v>991.25422423334101</v>
      </c>
      <c r="AR40915">
        <v>2124.0330821886701</v>
      </c>
      <c r="AS40915" s="11">
        <f t="shared" si="639"/>
        <v>0</v>
      </c>
    </row>
    <row r="40916" spans="1:45" x14ac:dyDescent="0.25">
      <c r="A40916">
        <v>40915</v>
      </c>
      <c r="B40916" s="11" t="s">
        <v>672</v>
      </c>
      <c r="C40916" s="1">
        <v>43970</v>
      </c>
      <c r="D40916">
        <v>231.51265420902601</v>
      </c>
      <c r="E40916">
        <v>209.12187499999999</v>
      </c>
      <c r="F40916">
        <v>252.33676470588199</v>
      </c>
      <c r="G40916">
        <v>56.442025676284501</v>
      </c>
      <c r="H40916">
        <v>53.165833333333303</v>
      </c>
      <c r="I40916">
        <v>60.167499999999997</v>
      </c>
      <c r="J40916">
        <v>50.561647632106499</v>
      </c>
      <c r="K40916">
        <v>47.8661538461538</v>
      </c>
      <c r="L40916">
        <v>53.559166666666698</v>
      </c>
      <c r="M40916">
        <v>33.5618598515047</v>
      </c>
      <c r="N40916">
        <v>25.285389610389601</v>
      </c>
      <c r="O40916">
        <v>42.4061764705882</v>
      </c>
      <c r="P40916">
        <v>8.4304077101819708</v>
      </c>
      <c r="Q40916">
        <v>7.3996153846153803</v>
      </c>
      <c r="R40916">
        <v>9.7503676470588196</v>
      </c>
      <c r="S40916">
        <v>0</v>
      </c>
      <c r="T40916">
        <v>0</v>
      </c>
      <c r="U40916">
        <v>0</v>
      </c>
      <c r="V40916">
        <v>39.442025676284501</v>
      </c>
      <c r="W40916">
        <v>36.165833333333303</v>
      </c>
      <c r="X40916">
        <v>43.167499999999997</v>
      </c>
      <c r="Y40916">
        <v>4</v>
      </c>
      <c r="Z40916">
        <v>4</v>
      </c>
      <c r="AA40916">
        <v>4</v>
      </c>
      <c r="AB40916">
        <v>84</v>
      </c>
      <c r="AC40916">
        <v>84</v>
      </c>
      <c r="AD40916">
        <v>84</v>
      </c>
      <c r="AE40916">
        <v>5.1061099486129997</v>
      </c>
      <c r="AF40916">
        <v>5</v>
      </c>
      <c r="AG40916">
        <v>5</v>
      </c>
      <c r="AH40916">
        <v>88.996061182343595</v>
      </c>
      <c r="AI40916">
        <v>89</v>
      </c>
      <c r="AJ40916">
        <v>89</v>
      </c>
      <c r="AK40916" s="11" t="s">
        <v>432</v>
      </c>
      <c r="AL40916">
        <v>-70.827678386049598</v>
      </c>
      <c r="AM40916" s="11" t="s">
        <v>432</v>
      </c>
      <c r="AN40916">
        <v>113.419755551785</v>
      </c>
      <c r="AO40916">
        <v>53.000000000000497</v>
      </c>
      <c r="AP40916">
        <v>1482.7967524875301</v>
      </c>
      <c r="AQ40916">
        <v>965.33079042182101</v>
      </c>
      <c r="AR40916">
        <v>2195.6820486318202</v>
      </c>
      <c r="AS40916" s="11">
        <f t="shared" si="639"/>
        <v>0</v>
      </c>
    </row>
    <row r="40917" spans="1:45" x14ac:dyDescent="0.25">
      <c r="A40917">
        <v>40916</v>
      </c>
      <c r="B40917" s="11" t="s">
        <v>672</v>
      </c>
      <c r="C40917" s="1">
        <v>43971</v>
      </c>
      <c r="D40917">
        <v>238.24855706066799</v>
      </c>
      <c r="E40917">
        <v>215.64025735294101</v>
      </c>
      <c r="F40917">
        <v>259.33541666666702</v>
      </c>
      <c r="G40917">
        <v>58.6298301464875</v>
      </c>
      <c r="H40917">
        <v>55.373958333333299</v>
      </c>
      <c r="I40917">
        <v>62.786071428571397</v>
      </c>
      <c r="J40917">
        <v>52.429190545647202</v>
      </c>
      <c r="K40917">
        <v>49.666071428571399</v>
      </c>
      <c r="L40917">
        <v>55.8333333333333</v>
      </c>
      <c r="M40917">
        <v>33.690764209401699</v>
      </c>
      <c r="N40917">
        <v>25.614999999999998</v>
      </c>
      <c r="O40917">
        <v>43.400937499999998</v>
      </c>
      <c r="P40917">
        <v>8.4187843732248204</v>
      </c>
      <c r="Q40917">
        <v>7.39892857142857</v>
      </c>
      <c r="R40917">
        <v>9.75</v>
      </c>
      <c r="S40917">
        <v>0</v>
      </c>
      <c r="T40917">
        <v>0</v>
      </c>
      <c r="U40917">
        <v>0</v>
      </c>
      <c r="V40917">
        <v>41.6298301464875</v>
      </c>
      <c r="W40917">
        <v>38.373958333333299</v>
      </c>
      <c r="X40917">
        <v>45.786071428571397</v>
      </c>
      <c r="Y40917">
        <v>13</v>
      </c>
      <c r="Z40917">
        <v>13</v>
      </c>
      <c r="AA40917">
        <v>13</v>
      </c>
      <c r="AB40917">
        <v>97</v>
      </c>
      <c r="AC40917">
        <v>97</v>
      </c>
      <c r="AD40917">
        <v>97</v>
      </c>
      <c r="AE40917">
        <v>5.3127965511338999</v>
      </c>
      <c r="AF40917">
        <v>5</v>
      </c>
      <c r="AG40917">
        <v>5</v>
      </c>
      <c r="AH40917">
        <v>94.308857733477495</v>
      </c>
      <c r="AI40917">
        <v>94</v>
      </c>
      <c r="AJ40917">
        <v>94</v>
      </c>
      <c r="AK40917" s="11" t="s">
        <v>432</v>
      </c>
      <c r="AL40917">
        <v>-70.721884008192703</v>
      </c>
      <c r="AM40917" s="11" t="s">
        <v>432</v>
      </c>
      <c r="AN40917">
        <v>116.683411572715</v>
      </c>
      <c r="AO40917">
        <v>39.999999999990202</v>
      </c>
      <c r="AP40917">
        <v>1500.36580211264</v>
      </c>
      <c r="AQ40917">
        <v>949.52860041422502</v>
      </c>
      <c r="AR40917">
        <v>2282.5175381101199</v>
      </c>
      <c r="AS40917" s="11">
        <f t="shared" si="639"/>
        <v>0</v>
      </c>
    </row>
    <row r="40918" spans="1:45" x14ac:dyDescent="0.25">
      <c r="A40918">
        <v>40917</v>
      </c>
      <c r="B40918" s="11" t="s">
        <v>672</v>
      </c>
      <c r="C40918" s="1">
        <v>43972</v>
      </c>
      <c r="D40918">
        <v>245.12873213828701</v>
      </c>
      <c r="E40918">
        <v>221.916666666667</v>
      </c>
      <c r="F40918">
        <v>267.63920454545502</v>
      </c>
      <c r="G40918">
        <v>60.819536518710002</v>
      </c>
      <c r="H40918">
        <v>57</v>
      </c>
      <c r="I40918">
        <v>64.800833333333301</v>
      </c>
      <c r="J40918">
        <v>54.300910804146802</v>
      </c>
      <c r="K40918">
        <v>51.307499999999997</v>
      </c>
      <c r="L40918">
        <v>57.538888888888899</v>
      </c>
      <c r="M40918">
        <v>33.728637121865098</v>
      </c>
      <c r="N40918">
        <v>25.7992307692308</v>
      </c>
      <c r="O40918">
        <v>42.5416666666667</v>
      </c>
      <c r="P40918">
        <v>8.4200348453017604</v>
      </c>
      <c r="Q40918">
        <v>7.2939075630252104</v>
      </c>
      <c r="R40918">
        <v>9.6003846153846109</v>
      </c>
      <c r="S40918">
        <v>0</v>
      </c>
      <c r="T40918">
        <v>0</v>
      </c>
      <c r="U40918">
        <v>0</v>
      </c>
      <c r="V40918">
        <v>43.819536518710002</v>
      </c>
      <c r="W40918">
        <v>40</v>
      </c>
      <c r="X40918">
        <v>47.800833333333301</v>
      </c>
      <c r="Y40918">
        <v>3</v>
      </c>
      <c r="Z40918">
        <v>3</v>
      </c>
      <c r="AA40918">
        <v>3</v>
      </c>
      <c r="AB40918">
        <v>100</v>
      </c>
      <c r="AC40918">
        <v>100</v>
      </c>
      <c r="AD40918">
        <v>100</v>
      </c>
      <c r="AE40918">
        <v>5.5097992080345097</v>
      </c>
      <c r="AF40918">
        <v>6</v>
      </c>
      <c r="AG40918">
        <v>6</v>
      </c>
      <c r="AH40918">
        <v>99.818656941512003</v>
      </c>
      <c r="AI40918">
        <v>100</v>
      </c>
      <c r="AJ40918">
        <v>100</v>
      </c>
      <c r="AK40918" s="11" t="s">
        <v>432</v>
      </c>
      <c r="AL40918">
        <v>-70.603333167824701</v>
      </c>
      <c r="AM40918" s="11" t="s">
        <v>432</v>
      </c>
      <c r="AN40918">
        <v>120.11167549274801</v>
      </c>
      <c r="AO40918">
        <v>78.999999999998906</v>
      </c>
      <c r="AP40918">
        <v>1521.8704974565301</v>
      </c>
      <c r="AQ40918">
        <v>934.33189983622901</v>
      </c>
      <c r="AR40918">
        <v>2402.7277623740501</v>
      </c>
      <c r="AS40918" s="11">
        <f t="shared" si="639"/>
        <v>0</v>
      </c>
    </row>
    <row r="40919" spans="1:45" x14ac:dyDescent="0.25">
      <c r="A40919">
        <v>40918</v>
      </c>
      <c r="B40919" s="11" t="s">
        <v>672</v>
      </c>
      <c r="C40919" s="1">
        <v>43973</v>
      </c>
      <c r="D40919">
        <v>250.75408662391499</v>
      </c>
      <c r="E40919">
        <v>228.32499999999999</v>
      </c>
      <c r="F40919">
        <v>273.22142857142899</v>
      </c>
      <c r="G40919">
        <v>62.003359453944697</v>
      </c>
      <c r="H40919">
        <v>58.233257918551999</v>
      </c>
      <c r="I40919">
        <v>66.101666666666702</v>
      </c>
      <c r="J40919">
        <v>55.173571315694097</v>
      </c>
      <c r="K40919">
        <v>52.199166666666699</v>
      </c>
      <c r="L40919">
        <v>58.502499999999998</v>
      </c>
      <c r="M40919">
        <v>33.9195547601092</v>
      </c>
      <c r="N40919">
        <v>25.495833333333302</v>
      </c>
      <c r="O40919">
        <v>43.783333333333303</v>
      </c>
      <c r="P40919">
        <v>8.4235471121199108</v>
      </c>
      <c r="Q40919">
        <v>7.2939075630252104</v>
      </c>
      <c r="R40919">
        <v>9.6009090909090897</v>
      </c>
      <c r="S40919">
        <v>0</v>
      </c>
      <c r="T40919">
        <v>0</v>
      </c>
      <c r="U40919">
        <v>0</v>
      </c>
      <c r="V40919">
        <v>45.003359453944697</v>
      </c>
      <c r="W40919">
        <v>41.233257918551999</v>
      </c>
      <c r="X40919">
        <v>49.101666666666702</v>
      </c>
      <c r="Y40919">
        <v>9</v>
      </c>
      <c r="Z40919">
        <v>9</v>
      </c>
      <c r="AA40919">
        <v>9</v>
      </c>
      <c r="AB40919">
        <v>109</v>
      </c>
      <c r="AC40919">
        <v>109</v>
      </c>
      <c r="AD40919">
        <v>109</v>
      </c>
      <c r="AE40919">
        <v>5.6952844659629998</v>
      </c>
      <c r="AF40919">
        <v>6</v>
      </c>
      <c r="AG40919">
        <v>6</v>
      </c>
      <c r="AH40919">
        <v>105.513941407475</v>
      </c>
      <c r="AI40919">
        <v>106</v>
      </c>
      <c r="AJ40919">
        <v>106</v>
      </c>
      <c r="AK40919" s="11" t="s">
        <v>432</v>
      </c>
      <c r="AL40919">
        <v>-70.465164033794096</v>
      </c>
      <c r="AM40919" s="11" t="s">
        <v>432</v>
      </c>
      <c r="AN40919">
        <v>123.551291087294</v>
      </c>
      <c r="AO40919">
        <v>42.000000000006601</v>
      </c>
      <c r="AP40919">
        <v>1545.2673847799799</v>
      </c>
      <c r="AQ40919">
        <v>904.47392929326702</v>
      </c>
      <c r="AR40919">
        <v>2478.59109681277</v>
      </c>
      <c r="AS40919" s="11">
        <f t="shared" si="639"/>
        <v>0</v>
      </c>
    </row>
    <row r="40920" spans="1:45" x14ac:dyDescent="0.25">
      <c r="A40920">
        <v>40919</v>
      </c>
      <c r="B40920" s="11" t="s">
        <v>672</v>
      </c>
      <c r="C40920" s="1">
        <v>43974</v>
      </c>
      <c r="D40920">
        <v>251.83492456408001</v>
      </c>
      <c r="E40920">
        <v>230.065</v>
      </c>
      <c r="F40920">
        <v>274.06568627451003</v>
      </c>
      <c r="G40920">
        <v>62.8296945302247</v>
      </c>
      <c r="H40920">
        <v>58.845588235294102</v>
      </c>
      <c r="I40920">
        <v>66.540000000000006</v>
      </c>
      <c r="J40920">
        <v>55.792095657773601</v>
      </c>
      <c r="K40920">
        <v>52.6</v>
      </c>
      <c r="L40920">
        <v>59.144285714285701</v>
      </c>
      <c r="M40920">
        <v>33.462010101173298</v>
      </c>
      <c r="N40920">
        <v>25.624375000000001</v>
      </c>
      <c r="O40920">
        <v>42.003571428571398</v>
      </c>
      <c r="P40920">
        <v>8.4485069062473492</v>
      </c>
      <c r="Q40920">
        <v>7.4282738095238097</v>
      </c>
      <c r="R40920">
        <v>9.6675000000000004</v>
      </c>
      <c r="S40920">
        <v>0</v>
      </c>
      <c r="T40920">
        <v>0</v>
      </c>
      <c r="U40920">
        <v>0</v>
      </c>
      <c r="V40920">
        <v>45.8296945302247</v>
      </c>
      <c r="W40920">
        <v>41.845588235294102</v>
      </c>
      <c r="X40920">
        <v>49.54</v>
      </c>
      <c r="Y40920">
        <v>1</v>
      </c>
      <c r="Z40920">
        <v>1</v>
      </c>
      <c r="AA40920">
        <v>1</v>
      </c>
      <c r="AB40920">
        <v>110</v>
      </c>
      <c r="AC40920">
        <v>110</v>
      </c>
      <c r="AD40920">
        <v>110</v>
      </c>
      <c r="AE40920">
        <v>5.8673840572060003</v>
      </c>
      <c r="AF40920">
        <v>6</v>
      </c>
      <c r="AG40920">
        <v>6</v>
      </c>
      <c r="AH40920">
        <v>111.381325464681</v>
      </c>
      <c r="AI40920">
        <v>111</v>
      </c>
      <c r="AJ40920">
        <v>111</v>
      </c>
      <c r="AK40920" s="11" t="s">
        <v>432</v>
      </c>
      <c r="AL40920">
        <v>-70.301123687356494</v>
      </c>
      <c r="AM40920" s="11" t="s">
        <v>432</v>
      </c>
      <c r="AN40920">
        <v>126.821347486653</v>
      </c>
      <c r="AO40920">
        <v>54.999999999999297</v>
      </c>
      <c r="AP40920">
        <v>1569.8026537225801</v>
      </c>
      <c r="AQ40920">
        <v>893.61287019376198</v>
      </c>
      <c r="AR40920">
        <v>2614.4871914166001</v>
      </c>
      <c r="AS40920" s="11">
        <f t="shared" si="639"/>
        <v>0</v>
      </c>
    </row>
    <row r="40921" spans="1:45" x14ac:dyDescent="0.25">
      <c r="A40921">
        <v>40920</v>
      </c>
      <c r="B40921" s="11" t="s">
        <v>672</v>
      </c>
      <c r="C40921" s="1">
        <v>43975</v>
      </c>
      <c r="D40921">
        <v>258.732855745888</v>
      </c>
      <c r="E40921">
        <v>235.795625</v>
      </c>
      <c r="F40921">
        <v>282.222916666667</v>
      </c>
      <c r="G40921">
        <v>64.673874762655601</v>
      </c>
      <c r="H40921">
        <v>60.873125000000002</v>
      </c>
      <c r="I40921">
        <v>68.5</v>
      </c>
      <c r="J40921">
        <v>57.404636172732502</v>
      </c>
      <c r="K40921">
        <v>54.293014705882399</v>
      </c>
      <c r="L40921">
        <v>60.834166666666697</v>
      </c>
      <c r="M40921">
        <v>39.209207705121699</v>
      </c>
      <c r="N40921">
        <v>30.553030303030301</v>
      </c>
      <c r="O40921">
        <v>48.616666666666703</v>
      </c>
      <c r="P40921">
        <v>9.4626546892649799</v>
      </c>
      <c r="Q40921">
        <v>8.4615384615384599</v>
      </c>
      <c r="R40921">
        <v>10.6673076923077</v>
      </c>
      <c r="S40921">
        <v>0</v>
      </c>
      <c r="T40921">
        <v>0</v>
      </c>
      <c r="U40921">
        <v>0</v>
      </c>
      <c r="V40921">
        <v>47.673874762655601</v>
      </c>
      <c r="W40921">
        <v>43.873125000000002</v>
      </c>
      <c r="X40921">
        <v>51.5</v>
      </c>
      <c r="Y40921">
        <v>6</v>
      </c>
      <c r="Z40921">
        <v>6</v>
      </c>
      <c r="AA40921">
        <v>6</v>
      </c>
      <c r="AB40921">
        <v>116</v>
      </c>
      <c r="AC40921">
        <v>116</v>
      </c>
      <c r="AD40921">
        <v>116</v>
      </c>
      <c r="AE40921">
        <v>6.0244343214529996</v>
      </c>
      <c r="AF40921">
        <v>6</v>
      </c>
      <c r="AG40921">
        <v>6</v>
      </c>
      <c r="AH40921">
        <v>117.405759786134</v>
      </c>
      <c r="AI40921">
        <v>117</v>
      </c>
      <c r="AJ40921">
        <v>117</v>
      </c>
      <c r="AK40921" s="11" t="s">
        <v>432</v>
      </c>
      <c r="AL40921">
        <v>-70.105358693385298</v>
      </c>
      <c r="AM40921" s="11" t="s">
        <v>432</v>
      </c>
      <c r="AN40921">
        <v>129.75713728875101</v>
      </c>
      <c r="AO40921">
        <v>67.999999999994102</v>
      </c>
      <c r="AP40921">
        <v>1595.7023868935701</v>
      </c>
      <c r="AQ40921">
        <v>894.27137498795105</v>
      </c>
      <c r="AR40921">
        <v>2701.8320331980099</v>
      </c>
      <c r="AS40921" s="11">
        <f t="shared" si="639"/>
        <v>0</v>
      </c>
    </row>
    <row r="40922" spans="1:45" x14ac:dyDescent="0.25">
      <c r="A40922">
        <v>40921</v>
      </c>
      <c r="B40922" s="11" t="s">
        <v>672</v>
      </c>
      <c r="C40922" s="1">
        <v>43976</v>
      </c>
      <c r="D40922">
        <v>265.69310516264801</v>
      </c>
      <c r="E40922">
        <v>241.690192307692</v>
      </c>
      <c r="F40922">
        <v>290.18508522727302</v>
      </c>
      <c r="G40922">
        <v>66.491170444506494</v>
      </c>
      <c r="H40922">
        <v>62.5</v>
      </c>
      <c r="I40922">
        <v>70.375240384615395</v>
      </c>
      <c r="J40922">
        <v>59.0148050069212</v>
      </c>
      <c r="K40922">
        <v>55.749583333333298</v>
      </c>
      <c r="L40922">
        <v>62.333928571428601</v>
      </c>
      <c r="M40922">
        <v>39.301534894762099</v>
      </c>
      <c r="N40922">
        <v>29.998437500000001</v>
      </c>
      <c r="O40922">
        <v>49.003571428571398</v>
      </c>
      <c r="P40922">
        <v>9.4611541536894492</v>
      </c>
      <c r="Q40922">
        <v>8.3565476190476193</v>
      </c>
      <c r="R40922">
        <v>10.7696428571429</v>
      </c>
      <c r="S40922">
        <v>0</v>
      </c>
      <c r="T40922">
        <v>0</v>
      </c>
      <c r="U40922">
        <v>0</v>
      </c>
      <c r="V40922">
        <v>49.491170444506501</v>
      </c>
      <c r="W40922">
        <v>45.5</v>
      </c>
      <c r="X40922">
        <v>53.375240384615402</v>
      </c>
      <c r="Y40922">
        <v>7</v>
      </c>
      <c r="Z40922">
        <v>7</v>
      </c>
      <c r="AA40922">
        <v>7</v>
      </c>
      <c r="AB40922">
        <v>123</v>
      </c>
      <c r="AC40922">
        <v>123</v>
      </c>
      <c r="AD40922">
        <v>123</v>
      </c>
      <c r="AE40922">
        <v>6.1652276268230004</v>
      </c>
      <c r="AF40922">
        <v>6</v>
      </c>
      <c r="AG40922">
        <v>6</v>
      </c>
      <c r="AH40922">
        <v>123.570987412957</v>
      </c>
      <c r="AI40922">
        <v>124</v>
      </c>
      <c r="AJ40922">
        <v>124</v>
      </c>
      <c r="AK40922" s="11" t="s">
        <v>432</v>
      </c>
      <c r="AL40922">
        <v>-69.871982899370494</v>
      </c>
      <c r="AM40922" s="11" t="s">
        <v>432</v>
      </c>
      <c r="AN40922">
        <v>132.26114001289201</v>
      </c>
      <c r="AO40922">
        <v>35.999999999999503</v>
      </c>
      <c r="AP40922">
        <v>1622.56647864871</v>
      </c>
      <c r="AQ40922">
        <v>894.81454184158895</v>
      </c>
      <c r="AR40922">
        <v>2775.2903066470899</v>
      </c>
      <c r="AS40922" s="11">
        <f t="shared" si="639"/>
        <v>0</v>
      </c>
    </row>
    <row r="40923" spans="1:45" x14ac:dyDescent="0.25">
      <c r="A40923">
        <v>40922</v>
      </c>
      <c r="B40923" s="11" t="s">
        <v>672</v>
      </c>
      <c r="C40923" s="1">
        <v>43977</v>
      </c>
      <c r="D40923">
        <v>272.27058620995001</v>
      </c>
      <c r="E40923">
        <v>247.36136363636399</v>
      </c>
      <c r="F40923">
        <v>296.80321428571398</v>
      </c>
      <c r="G40923">
        <v>68.280871692849601</v>
      </c>
      <c r="H40923">
        <v>64.230555555555597</v>
      </c>
      <c r="I40923">
        <v>72.111666666666693</v>
      </c>
      <c r="J40923">
        <v>60.577234786128898</v>
      </c>
      <c r="K40923">
        <v>57.331249999999997</v>
      </c>
      <c r="L40923">
        <v>63.770312500000003</v>
      </c>
      <c r="M40923">
        <v>38.955517963572397</v>
      </c>
      <c r="N40923">
        <v>30.3727678571429</v>
      </c>
      <c r="O40923">
        <v>48.736428571428597</v>
      </c>
      <c r="P40923">
        <v>9.4321082822406392</v>
      </c>
      <c r="Q40923">
        <v>8.4162499999999998</v>
      </c>
      <c r="R40923">
        <v>10.6252840909091</v>
      </c>
      <c r="S40923">
        <v>0</v>
      </c>
      <c r="T40923">
        <v>0</v>
      </c>
      <c r="U40923">
        <v>0</v>
      </c>
      <c r="V40923">
        <v>51.280871692849601</v>
      </c>
      <c r="W40923">
        <v>47.230555555555497</v>
      </c>
      <c r="X40923">
        <v>55.1116666666667</v>
      </c>
      <c r="Y40923">
        <v>5</v>
      </c>
      <c r="Z40923">
        <v>5</v>
      </c>
      <c r="AA40923">
        <v>5</v>
      </c>
      <c r="AB40923">
        <v>128</v>
      </c>
      <c r="AC40923">
        <v>128</v>
      </c>
      <c r="AD40923">
        <v>128</v>
      </c>
      <c r="AE40923">
        <v>6.2889614381719996</v>
      </c>
      <c r="AF40923">
        <v>6</v>
      </c>
      <c r="AG40923">
        <v>6</v>
      </c>
      <c r="AH40923">
        <v>129.85994885112899</v>
      </c>
      <c r="AI40923">
        <v>130</v>
      </c>
      <c r="AJ40923">
        <v>130</v>
      </c>
      <c r="AK40923" s="11" t="s">
        <v>432</v>
      </c>
      <c r="AL40923">
        <v>-69.595186116709897</v>
      </c>
      <c r="AM40923" s="11" t="s">
        <v>432</v>
      </c>
      <c r="AN40923">
        <v>134.33824280319999</v>
      </c>
      <c r="AO40923">
        <v>45.000000000009301</v>
      </c>
      <c r="AP40923">
        <v>1650.6157850939701</v>
      </c>
      <c r="AQ40923">
        <v>897.45423637299098</v>
      </c>
      <c r="AR40923">
        <v>2827.8490081435002</v>
      </c>
      <c r="AS40923" s="11">
        <f t="shared" si="639"/>
        <v>0</v>
      </c>
    </row>
    <row r="40924" spans="1:45" x14ac:dyDescent="0.25">
      <c r="A40924">
        <v>40923</v>
      </c>
      <c r="B40924" s="11" t="s">
        <v>672</v>
      </c>
      <c r="C40924" s="1">
        <v>43978</v>
      </c>
      <c r="D40924">
        <v>278.52433508346201</v>
      </c>
      <c r="E40924">
        <v>254.39681818181799</v>
      </c>
      <c r="F40924">
        <v>303.40166666666698</v>
      </c>
      <c r="G40924">
        <v>70.489033203397895</v>
      </c>
      <c r="H40924">
        <v>66.285714285714306</v>
      </c>
      <c r="I40924">
        <v>74.402500000000003</v>
      </c>
      <c r="J40924">
        <v>62.463445149376803</v>
      </c>
      <c r="K40924">
        <v>59.066562500000003</v>
      </c>
      <c r="L40924">
        <v>65.706290849673195</v>
      </c>
      <c r="M40924">
        <v>39.118178006633897</v>
      </c>
      <c r="N40924">
        <v>30.293582887700499</v>
      </c>
      <c r="O40924">
        <v>49.801875000000003</v>
      </c>
      <c r="P40924">
        <v>9.8401195412430695</v>
      </c>
      <c r="Q40924">
        <v>8.6666666666666696</v>
      </c>
      <c r="R40924">
        <v>11.144285714285701</v>
      </c>
      <c r="S40924">
        <v>0</v>
      </c>
      <c r="T40924">
        <v>0</v>
      </c>
      <c r="U40924">
        <v>0</v>
      </c>
      <c r="V40924">
        <v>53.489033203397902</v>
      </c>
      <c r="W40924">
        <v>49.285714285714299</v>
      </c>
      <c r="X40924">
        <v>57.402500000000003</v>
      </c>
      <c r="Y40924">
        <v>4</v>
      </c>
      <c r="Z40924">
        <v>4</v>
      </c>
      <c r="AA40924">
        <v>4</v>
      </c>
      <c r="AB40924">
        <v>132</v>
      </c>
      <c r="AC40924">
        <v>132</v>
      </c>
      <c r="AD40924">
        <v>132</v>
      </c>
      <c r="AE40924">
        <v>6.3951948376410099</v>
      </c>
      <c r="AF40924">
        <v>6</v>
      </c>
      <c r="AG40924">
        <v>6</v>
      </c>
      <c r="AH40924">
        <v>136.25514368877</v>
      </c>
      <c r="AI40924">
        <v>136</v>
      </c>
      <c r="AJ40924">
        <v>136</v>
      </c>
      <c r="AK40924" s="11" t="s">
        <v>432</v>
      </c>
      <c r="AL40924">
        <v>-69.269879323641007</v>
      </c>
      <c r="AM40924" s="11" t="s">
        <v>432</v>
      </c>
      <c r="AN40924">
        <v>136.09095858748</v>
      </c>
      <c r="AO40924">
        <v>35.0000000000041</v>
      </c>
      <c r="AP40924">
        <v>1681.0963180016599</v>
      </c>
      <c r="AQ40924">
        <v>901.96527380114401</v>
      </c>
      <c r="AR40924">
        <v>2900.1844626871002</v>
      </c>
      <c r="AS40924" s="11">
        <f t="shared" si="639"/>
        <v>0</v>
      </c>
    </row>
    <row r="40925" spans="1:45" x14ac:dyDescent="0.25">
      <c r="A40925">
        <v>40924</v>
      </c>
      <c r="B40925" s="11" t="s">
        <v>672</v>
      </c>
      <c r="C40925" s="1">
        <v>43979</v>
      </c>
      <c r="D40925">
        <v>284.60670374462097</v>
      </c>
      <c r="E40925">
        <v>260.56093750000002</v>
      </c>
      <c r="F40925">
        <v>310.60583333333301</v>
      </c>
      <c r="G40925">
        <v>72.368517321567296</v>
      </c>
      <c r="H40925">
        <v>68.2</v>
      </c>
      <c r="I40925">
        <v>76.449242424242399</v>
      </c>
      <c r="J40925">
        <v>64.103445230341507</v>
      </c>
      <c r="K40925">
        <v>60.5833333333333</v>
      </c>
      <c r="L40925">
        <v>67.5</v>
      </c>
      <c r="M40925">
        <v>38.9668255505932</v>
      </c>
      <c r="N40925">
        <v>30.662500000000001</v>
      </c>
      <c r="O40925">
        <v>48.384999999999998</v>
      </c>
      <c r="P40925">
        <v>9.8941927118632993</v>
      </c>
      <c r="Q40925">
        <v>8.75</v>
      </c>
      <c r="R40925">
        <v>11.3340909090909</v>
      </c>
      <c r="S40925">
        <v>0</v>
      </c>
      <c r="T40925">
        <v>0</v>
      </c>
      <c r="U40925">
        <v>0</v>
      </c>
      <c r="V40925">
        <v>55.368517321567303</v>
      </c>
      <c r="W40925">
        <v>51.2</v>
      </c>
      <c r="X40925">
        <v>59.449242424242399</v>
      </c>
      <c r="Y40925">
        <v>7</v>
      </c>
      <c r="Z40925">
        <v>7</v>
      </c>
      <c r="AA40925">
        <v>7</v>
      </c>
      <c r="AB40925">
        <v>139</v>
      </c>
      <c r="AC40925">
        <v>139</v>
      </c>
      <c r="AD40925">
        <v>139</v>
      </c>
      <c r="AE40925">
        <v>6.4837652291349999</v>
      </c>
      <c r="AF40925">
        <v>6</v>
      </c>
      <c r="AG40925">
        <v>6</v>
      </c>
      <c r="AH40925">
        <v>142.73890891790501</v>
      </c>
      <c r="AI40925">
        <v>143</v>
      </c>
      <c r="AJ40925">
        <v>143</v>
      </c>
      <c r="AK40925" s="11" t="s">
        <v>432</v>
      </c>
      <c r="AL40925">
        <v>-68.892292863115202</v>
      </c>
      <c r="AM40925" s="11" t="s">
        <v>432</v>
      </c>
      <c r="AN40925">
        <v>137.66831547459401</v>
      </c>
      <c r="AO40925">
        <v>58.999999999990202</v>
      </c>
      <c r="AP40925">
        <v>1714.19541559292</v>
      </c>
      <c r="AQ40925">
        <v>907.93502703226397</v>
      </c>
      <c r="AR40925">
        <v>3009.4391229335502</v>
      </c>
      <c r="AS40925" s="11">
        <f t="shared" si="639"/>
        <v>0</v>
      </c>
    </row>
    <row r="40926" spans="1:45" x14ac:dyDescent="0.25">
      <c r="A40926">
        <v>40925</v>
      </c>
      <c r="B40926" s="11" t="s">
        <v>672</v>
      </c>
      <c r="C40926" s="1">
        <v>43980</v>
      </c>
      <c r="D40926">
        <v>290.636997976288</v>
      </c>
      <c r="E40926">
        <v>264.62395833333301</v>
      </c>
      <c r="F40926">
        <v>316.18039215686298</v>
      </c>
      <c r="G40926">
        <v>74.144179272035203</v>
      </c>
      <c r="H40926">
        <v>69.599999999999994</v>
      </c>
      <c r="I40926">
        <v>78.286904761904793</v>
      </c>
      <c r="J40926">
        <v>65.684969785524899</v>
      </c>
      <c r="K40926">
        <v>62.2</v>
      </c>
      <c r="L40926">
        <v>69.236229946524105</v>
      </c>
      <c r="M40926">
        <v>39.132553309925399</v>
      </c>
      <c r="N40926">
        <v>30.195</v>
      </c>
      <c r="O40926">
        <v>49.129017857142898</v>
      </c>
      <c r="P40926">
        <v>9.8316755190071401</v>
      </c>
      <c r="Q40926">
        <v>8.6666666666666696</v>
      </c>
      <c r="R40926">
        <v>11.125446428571401</v>
      </c>
      <c r="S40926">
        <v>0</v>
      </c>
      <c r="T40926">
        <v>0</v>
      </c>
      <c r="U40926">
        <v>0</v>
      </c>
      <c r="V40926">
        <v>57.144179272035203</v>
      </c>
      <c r="W40926">
        <v>52.6</v>
      </c>
      <c r="X40926">
        <v>61.2869047619048</v>
      </c>
      <c r="Y40926">
        <v>3</v>
      </c>
      <c r="Z40926">
        <v>3</v>
      </c>
      <c r="AA40926">
        <v>3</v>
      </c>
      <c r="AB40926">
        <v>142</v>
      </c>
      <c r="AC40926">
        <v>142</v>
      </c>
      <c r="AD40926">
        <v>142</v>
      </c>
      <c r="AE40926">
        <v>6.5546014230060097</v>
      </c>
      <c r="AF40926">
        <v>7</v>
      </c>
      <c r="AG40926">
        <v>7</v>
      </c>
      <c r="AH40926">
        <v>149.29351034091101</v>
      </c>
      <c r="AI40926">
        <v>149</v>
      </c>
      <c r="AJ40926">
        <v>149</v>
      </c>
      <c r="AK40926" s="11" t="s">
        <v>432</v>
      </c>
      <c r="AL40926">
        <v>-68.460517156502405</v>
      </c>
      <c r="AM40926" s="11" t="s">
        <v>433</v>
      </c>
      <c r="AN40926">
        <v>139.19604708399001</v>
      </c>
      <c r="AO40926">
        <v>35.000000000007297</v>
      </c>
      <c r="AP40926">
        <v>1747.8077770564601</v>
      </c>
      <c r="AQ40926">
        <v>911.78569062955205</v>
      </c>
      <c r="AR40926">
        <v>3067.1706226107999</v>
      </c>
      <c r="AS40926" s="11">
        <f t="shared" si="639"/>
        <v>0</v>
      </c>
    </row>
    <row r="40927" spans="1:45" x14ac:dyDescent="0.25">
      <c r="A40927">
        <v>40926</v>
      </c>
      <c r="B40927" s="11" t="s">
        <v>672</v>
      </c>
      <c r="C40927" s="1">
        <v>43981</v>
      </c>
      <c r="D40927">
        <v>294.68017456138602</v>
      </c>
      <c r="E40927">
        <v>267.54843749999998</v>
      </c>
      <c r="F40927">
        <v>324.67</v>
      </c>
      <c r="G40927">
        <v>74.710486566293199</v>
      </c>
      <c r="H40927">
        <v>69.831249999999997</v>
      </c>
      <c r="I40927">
        <v>79.7082352941176</v>
      </c>
      <c r="J40927">
        <v>66.028349484420801</v>
      </c>
      <c r="K40927">
        <v>61.811305147058803</v>
      </c>
      <c r="L40927">
        <v>70.500961538461496</v>
      </c>
      <c r="M40927">
        <v>37.715485437928102</v>
      </c>
      <c r="N40927">
        <v>23.249632352941202</v>
      </c>
      <c r="O40927">
        <v>57.848214285714299</v>
      </c>
      <c r="P40927">
        <v>9.5948382792044598</v>
      </c>
      <c r="Q40927">
        <v>7</v>
      </c>
      <c r="R40927">
        <v>13.001666666666701</v>
      </c>
      <c r="S40927">
        <v>0</v>
      </c>
      <c r="T40927">
        <v>0</v>
      </c>
      <c r="U40927">
        <v>0</v>
      </c>
      <c r="V40927">
        <v>57.710486566293199</v>
      </c>
      <c r="W40927">
        <v>52.831249999999997</v>
      </c>
      <c r="X40927">
        <v>62.7082352941176</v>
      </c>
      <c r="Y40927">
        <v>4</v>
      </c>
      <c r="Z40927">
        <v>4</v>
      </c>
      <c r="AA40927">
        <v>4</v>
      </c>
      <c r="AB40927">
        <v>146</v>
      </c>
      <c r="AC40927">
        <v>146</v>
      </c>
      <c r="AD40927">
        <v>146</v>
      </c>
      <c r="AE40927">
        <v>6.6078045123849698</v>
      </c>
      <c r="AF40927">
        <v>7</v>
      </c>
      <c r="AG40927">
        <v>7</v>
      </c>
      <c r="AH40927">
        <v>155.90131485329599</v>
      </c>
      <c r="AI40927">
        <v>156</v>
      </c>
      <c r="AJ40927">
        <v>156</v>
      </c>
      <c r="AK40927" s="11" t="s">
        <v>433</v>
      </c>
      <c r="AL40927">
        <v>-68.460517156502405</v>
      </c>
      <c r="AM40927" s="11" t="s">
        <v>433</v>
      </c>
      <c r="AN40927">
        <v>140.72377869338499</v>
      </c>
      <c r="AO40927">
        <v>74.999999999994998</v>
      </c>
      <c r="AP40927">
        <v>1776.5187725701101</v>
      </c>
      <c r="AQ40927">
        <v>915.57713413921897</v>
      </c>
      <c r="AR40927">
        <v>3136.0803402287502</v>
      </c>
      <c r="AS40927" s="11">
        <f t="shared" si="639"/>
        <v>0</v>
      </c>
    </row>
    <row r="40928" spans="1:45" x14ac:dyDescent="0.25">
      <c r="A40928">
        <v>40927</v>
      </c>
      <c r="B40928" s="11" t="s">
        <v>672</v>
      </c>
      <c r="C40928" s="1">
        <v>43982</v>
      </c>
      <c r="D40928">
        <v>294.86849744152897</v>
      </c>
      <c r="E40928">
        <v>260.83308823529399</v>
      </c>
      <c r="F40928">
        <v>335.76249999999999</v>
      </c>
      <c r="G40928">
        <v>75.296001819340802</v>
      </c>
      <c r="H40928">
        <v>69.3333333333333</v>
      </c>
      <c r="I40928">
        <v>82.716428571428594</v>
      </c>
      <c r="J40928">
        <v>66.419965451786794</v>
      </c>
      <c r="K40928">
        <v>60.773717948717902</v>
      </c>
      <c r="L40928">
        <v>73.001470588235307</v>
      </c>
      <c r="M40928">
        <v>38.189369074716097</v>
      </c>
      <c r="N40928">
        <v>23.9861111111111</v>
      </c>
      <c r="O40928">
        <v>57.164285714285697</v>
      </c>
      <c r="P40928">
        <v>9.6379776957519603</v>
      </c>
      <c r="Q40928">
        <v>7.1426190476190499</v>
      </c>
      <c r="R40928">
        <v>12.8762019230769</v>
      </c>
      <c r="S40928">
        <v>0</v>
      </c>
      <c r="T40928">
        <v>0</v>
      </c>
      <c r="U40928">
        <v>0</v>
      </c>
      <c r="V40928">
        <v>58.296001819340802</v>
      </c>
      <c r="W40928">
        <v>52.3333333333333</v>
      </c>
      <c r="X40928">
        <v>65.716428571428594</v>
      </c>
      <c r="Y40928">
        <v>9</v>
      </c>
      <c r="Z40928">
        <v>9</v>
      </c>
      <c r="AA40928">
        <v>9</v>
      </c>
      <c r="AB40928">
        <v>155</v>
      </c>
      <c r="AC40928">
        <v>155</v>
      </c>
      <c r="AD40928">
        <v>155</v>
      </c>
      <c r="AE40928">
        <v>6.64418103156902</v>
      </c>
      <c r="AF40928">
        <v>7</v>
      </c>
      <c r="AG40928">
        <v>7</v>
      </c>
      <c r="AH40928">
        <v>162.54549588486501</v>
      </c>
      <c r="AI40928">
        <v>163</v>
      </c>
      <c r="AJ40928">
        <v>163</v>
      </c>
      <c r="AK40928" s="11" t="s">
        <v>433</v>
      </c>
      <c r="AL40928">
        <v>-68.460517156502405</v>
      </c>
      <c r="AM40928" s="11" t="s">
        <v>433</v>
      </c>
      <c r="AN40928">
        <v>142.25151030278101</v>
      </c>
      <c r="AO40928">
        <v>50.9999999999932</v>
      </c>
      <c r="AP40928">
        <v>1800.4459859208901</v>
      </c>
      <c r="AQ40928">
        <v>934.08980118479803</v>
      </c>
      <c r="AR40928">
        <v>3205.86876326832</v>
      </c>
      <c r="AS40928" s="11">
        <f t="shared" si="639"/>
        <v>0</v>
      </c>
    </row>
    <row r="40929" spans="1:45" x14ac:dyDescent="0.25">
      <c r="A40929">
        <v>40928</v>
      </c>
      <c r="B40929" s="11" t="s">
        <v>672</v>
      </c>
      <c r="C40929" s="1">
        <v>43983</v>
      </c>
      <c r="D40929">
        <v>294.88348135491998</v>
      </c>
      <c r="E40929">
        <v>250.92031249999999</v>
      </c>
      <c r="F40929">
        <v>351.01363636363601</v>
      </c>
      <c r="G40929">
        <v>75.545994831394097</v>
      </c>
      <c r="H40929">
        <v>67.810937499999994</v>
      </c>
      <c r="I40929">
        <v>84.87</v>
      </c>
      <c r="J40929">
        <v>66.5746792404491</v>
      </c>
      <c r="K40929">
        <v>59.060937500000001</v>
      </c>
      <c r="L40929">
        <v>75.648452380952406</v>
      </c>
      <c r="M40929">
        <v>38.4370346899832</v>
      </c>
      <c r="N40929">
        <v>22.140952380952399</v>
      </c>
      <c r="O40929">
        <v>60.645454545454498</v>
      </c>
      <c r="P40929">
        <v>9.6804007222352801</v>
      </c>
      <c r="Q40929">
        <v>7</v>
      </c>
      <c r="R40929">
        <v>13</v>
      </c>
      <c r="S40929">
        <v>0</v>
      </c>
      <c r="T40929">
        <v>0</v>
      </c>
      <c r="U40929">
        <v>2</v>
      </c>
      <c r="V40929">
        <v>58.545994831394097</v>
      </c>
      <c r="W40929">
        <v>50.810937500000001</v>
      </c>
      <c r="X40929">
        <v>67.87</v>
      </c>
      <c r="Y40929">
        <v>9</v>
      </c>
      <c r="Z40929">
        <v>9</v>
      </c>
      <c r="AA40929">
        <v>9</v>
      </c>
      <c r="AB40929">
        <v>164</v>
      </c>
      <c r="AC40929">
        <v>164</v>
      </c>
      <c r="AD40929">
        <v>164</v>
      </c>
      <c r="AE40929">
        <v>6.6758338003049902</v>
      </c>
      <c r="AF40929">
        <v>7</v>
      </c>
      <c r="AG40929">
        <v>7</v>
      </c>
      <c r="AH40929">
        <v>169.22132968516999</v>
      </c>
      <c r="AI40929">
        <v>169</v>
      </c>
      <c r="AJ40929">
        <v>169</v>
      </c>
      <c r="AK40929" s="11" t="s">
        <v>433</v>
      </c>
      <c r="AL40929">
        <v>-68.460517156502405</v>
      </c>
      <c r="AM40929" s="11" t="s">
        <v>433</v>
      </c>
      <c r="AN40929">
        <v>143.77924191217701</v>
      </c>
      <c r="AO40929">
        <v>40.000000000015497</v>
      </c>
      <c r="AP40929">
        <v>1823.5671211167701</v>
      </c>
      <c r="AQ40929">
        <v>939.82063827599598</v>
      </c>
      <c r="AR40929">
        <v>3231.0428757667501</v>
      </c>
      <c r="AS40929" s="11">
        <f t="shared" si="639"/>
        <v>0</v>
      </c>
    </row>
    <row r="40930" spans="1:45" x14ac:dyDescent="0.25">
      <c r="A40930">
        <v>40929</v>
      </c>
      <c r="B40930" s="11" t="s">
        <v>672</v>
      </c>
      <c r="C40930" s="1">
        <v>43984</v>
      </c>
      <c r="D40930">
        <v>295.733772625087</v>
      </c>
      <c r="E40930">
        <v>240.20416666666699</v>
      </c>
      <c r="F40930">
        <v>366.00961538461502</v>
      </c>
      <c r="G40930">
        <v>75.785233043100703</v>
      </c>
      <c r="H40930">
        <v>65.370625000000004</v>
      </c>
      <c r="I40930">
        <v>88.924999999999997</v>
      </c>
      <c r="J40930">
        <v>66.734078576733694</v>
      </c>
      <c r="K40930">
        <v>56.444270833333299</v>
      </c>
      <c r="L40930">
        <v>79.534033613445402</v>
      </c>
      <c r="M40930">
        <v>39.030147283272299</v>
      </c>
      <c r="N40930">
        <v>23.3854166666667</v>
      </c>
      <c r="O40930">
        <v>60.513970588235303</v>
      </c>
      <c r="P40930">
        <v>9.6580225849314107</v>
      </c>
      <c r="Q40930">
        <v>6.3840909090909097</v>
      </c>
      <c r="R40930">
        <v>14.067941176470599</v>
      </c>
      <c r="S40930">
        <v>0</v>
      </c>
      <c r="T40930">
        <v>0</v>
      </c>
      <c r="U40930">
        <v>17</v>
      </c>
      <c r="V40930">
        <v>58.785233043100703</v>
      </c>
      <c r="W40930">
        <v>48.370624999999997</v>
      </c>
      <c r="X40930">
        <v>71.924999999999997</v>
      </c>
      <c r="Y40930">
        <v>9</v>
      </c>
      <c r="Z40930">
        <v>9</v>
      </c>
      <c r="AA40930">
        <v>9</v>
      </c>
      <c r="AB40930">
        <v>173</v>
      </c>
      <c r="AC40930">
        <v>173</v>
      </c>
      <c r="AD40930">
        <v>173</v>
      </c>
      <c r="AE40930">
        <v>6.7076373623080201</v>
      </c>
      <c r="AF40930">
        <v>7</v>
      </c>
      <c r="AG40930">
        <v>7</v>
      </c>
      <c r="AH40930">
        <v>175.92896704747801</v>
      </c>
      <c r="AI40930">
        <v>176</v>
      </c>
      <c r="AJ40930">
        <v>176</v>
      </c>
      <c r="AK40930" s="11" t="s">
        <v>433</v>
      </c>
      <c r="AL40930">
        <v>-68.460517156502405</v>
      </c>
      <c r="AM40930" s="11" t="s">
        <v>433</v>
      </c>
      <c r="AN40930">
        <v>145.30697352157199</v>
      </c>
      <c r="AO40930">
        <v>55.999999999996099</v>
      </c>
      <c r="AP40930">
        <v>1845.68677373789</v>
      </c>
      <c r="AQ40930">
        <v>949.05470635423001</v>
      </c>
      <c r="AR40930">
        <v>3274.2519627179099</v>
      </c>
      <c r="AS40930" s="11">
        <f t="shared" si="639"/>
        <v>0</v>
      </c>
    </row>
    <row r="40931" spans="1:45" x14ac:dyDescent="0.25">
      <c r="A40931">
        <v>40930</v>
      </c>
      <c r="B40931" s="11" t="s">
        <v>672</v>
      </c>
      <c r="C40931" s="1">
        <v>43985</v>
      </c>
      <c r="D40931">
        <v>296.86492911598202</v>
      </c>
      <c r="E40931">
        <v>230.275653594771</v>
      </c>
      <c r="F40931">
        <v>387.77083333333297</v>
      </c>
      <c r="G40931">
        <v>76.216547934989805</v>
      </c>
      <c r="H40931">
        <v>62.844117647058802</v>
      </c>
      <c r="I40931">
        <v>94.668750000000003</v>
      </c>
      <c r="J40931">
        <v>67.067146276354407</v>
      </c>
      <c r="K40931">
        <v>54.057352941176497</v>
      </c>
      <c r="L40931">
        <v>84.516346153846101</v>
      </c>
      <c r="M40931">
        <v>39.430027203270598</v>
      </c>
      <c r="N40931">
        <v>22.6108333333333</v>
      </c>
      <c r="O40931">
        <v>63.086153846153799</v>
      </c>
      <c r="P40931">
        <v>9.85134973719091</v>
      </c>
      <c r="Q40931">
        <v>6.2340992647058799</v>
      </c>
      <c r="R40931">
        <v>15.003125000000001</v>
      </c>
      <c r="S40931">
        <v>0</v>
      </c>
      <c r="T40931">
        <v>0</v>
      </c>
      <c r="U40931">
        <v>39</v>
      </c>
      <c r="V40931">
        <v>59.216547934989798</v>
      </c>
      <c r="W40931">
        <v>45.844117647058802</v>
      </c>
      <c r="X40931">
        <v>77.668750000000003</v>
      </c>
      <c r="Y40931">
        <v>20</v>
      </c>
      <c r="Z40931">
        <v>20</v>
      </c>
      <c r="AA40931">
        <v>20</v>
      </c>
      <c r="AB40931">
        <v>193</v>
      </c>
      <c r="AC40931">
        <v>193</v>
      </c>
      <c r="AD40931">
        <v>193</v>
      </c>
      <c r="AE40931">
        <v>6.7395924359569799</v>
      </c>
      <c r="AF40931">
        <v>7</v>
      </c>
      <c r="AG40931">
        <v>7</v>
      </c>
      <c r="AH40931">
        <v>182.66855948343499</v>
      </c>
      <c r="AI40931">
        <v>183</v>
      </c>
      <c r="AJ40931">
        <v>183</v>
      </c>
      <c r="AK40931" s="11" t="s">
        <v>433</v>
      </c>
      <c r="AL40931">
        <v>-68.460517156502405</v>
      </c>
      <c r="AM40931" s="11" t="s">
        <v>433</v>
      </c>
      <c r="AN40931">
        <v>146.83470513096799</v>
      </c>
      <c r="AO40931">
        <v>42.000000000000199</v>
      </c>
      <c r="AP40931">
        <v>1868.15479418527</v>
      </c>
      <c r="AQ40931">
        <v>966.55365132904797</v>
      </c>
      <c r="AR40931">
        <v>3323.1249934487</v>
      </c>
      <c r="AS40931" s="11">
        <f t="shared" si="639"/>
        <v>0</v>
      </c>
    </row>
    <row r="40932" spans="1:45" x14ac:dyDescent="0.25">
      <c r="A40932">
        <v>40931</v>
      </c>
      <c r="B40932" s="11" t="s">
        <v>672</v>
      </c>
      <c r="C40932" s="1">
        <v>43986</v>
      </c>
      <c r="D40932">
        <v>298.78228396660501</v>
      </c>
      <c r="E40932">
        <v>218.26945701357499</v>
      </c>
      <c r="F40932">
        <v>414.80500000000001</v>
      </c>
      <c r="G40932">
        <v>76.765041505634898</v>
      </c>
      <c r="H40932">
        <v>59.822584033613403</v>
      </c>
      <c r="I40932">
        <v>100.942142857143</v>
      </c>
      <c r="J40932">
        <v>67.506526684753197</v>
      </c>
      <c r="K40932">
        <v>51.6</v>
      </c>
      <c r="L40932">
        <v>90.215178571428595</v>
      </c>
      <c r="M40932">
        <v>40.109665148168801</v>
      </c>
      <c r="N40932">
        <v>21.885000000000002</v>
      </c>
      <c r="O40932">
        <v>66.577604166666603</v>
      </c>
      <c r="P40932">
        <v>9.9720406827649501</v>
      </c>
      <c r="Q40932">
        <v>5.9410845588235297</v>
      </c>
      <c r="R40932">
        <v>16.006250000000001</v>
      </c>
      <c r="S40932">
        <v>0</v>
      </c>
      <c r="T40932">
        <v>0</v>
      </c>
      <c r="U40932">
        <v>66</v>
      </c>
      <c r="V40932">
        <v>59.765041505634898</v>
      </c>
      <c r="W40932">
        <v>42.822584033613403</v>
      </c>
      <c r="X40932">
        <v>83.942142857142898</v>
      </c>
      <c r="Y40932">
        <v>6.7568376017451399</v>
      </c>
      <c r="Z40932">
        <v>5</v>
      </c>
      <c r="AA40932">
        <v>9.7403172801534907</v>
      </c>
      <c r="AB40932">
        <v>189.42539708518001</v>
      </c>
      <c r="AC40932">
        <v>187</v>
      </c>
      <c r="AD40932">
        <v>192.40887676358801</v>
      </c>
      <c r="AE40932">
        <v>6.7568376017451399</v>
      </c>
      <c r="AF40932">
        <v>5</v>
      </c>
      <c r="AG40932">
        <v>10</v>
      </c>
      <c r="AH40932">
        <v>189.42539708518001</v>
      </c>
      <c r="AI40932">
        <v>187</v>
      </c>
      <c r="AJ40932">
        <v>192</v>
      </c>
      <c r="AK40932" s="11" t="s">
        <v>433</v>
      </c>
      <c r="AL40932">
        <v>-68.460517156502405</v>
      </c>
      <c r="AM40932" s="11" t="s">
        <v>433</v>
      </c>
      <c r="AN40932">
        <v>148.36243674036399</v>
      </c>
      <c r="AO40932">
        <v>52.999999999988397</v>
      </c>
      <c r="AP40932">
        <v>1890.9982648826001</v>
      </c>
      <c r="AQ40932">
        <v>987.85924740646703</v>
      </c>
      <c r="AR40932">
        <v>3335.31054405439</v>
      </c>
      <c r="AS40932" s="11">
        <f t="shared" si="639"/>
        <v>0</v>
      </c>
    </row>
    <row r="40933" spans="1:45" x14ac:dyDescent="0.25">
      <c r="A40933">
        <v>40932</v>
      </c>
      <c r="B40933" s="11" t="s">
        <v>672</v>
      </c>
      <c r="C40933" s="1">
        <v>43987</v>
      </c>
      <c r="D40933">
        <v>300.77937209906099</v>
      </c>
      <c r="E40933">
        <v>207.93676470588201</v>
      </c>
      <c r="F40933">
        <v>442.76499999999999</v>
      </c>
      <c r="G40933">
        <v>77.702784260510697</v>
      </c>
      <c r="H40933">
        <v>58.705882352941202</v>
      </c>
      <c r="I40933">
        <v>104.110795454545</v>
      </c>
      <c r="J40933">
        <v>68.319791244784597</v>
      </c>
      <c r="K40933">
        <v>50.836666666666702</v>
      </c>
      <c r="L40933">
        <v>93.681250000000006</v>
      </c>
      <c r="M40933">
        <v>40.482648430327799</v>
      </c>
      <c r="N40933">
        <v>22.073333333333299</v>
      </c>
      <c r="O40933">
        <v>68.126874999999998</v>
      </c>
      <c r="P40933">
        <v>10.1332496611232</v>
      </c>
      <c r="Q40933">
        <v>5.9985294117647099</v>
      </c>
      <c r="R40933">
        <v>16.128125000000001</v>
      </c>
      <c r="S40933">
        <v>0</v>
      </c>
      <c r="T40933">
        <v>0</v>
      </c>
      <c r="U40933">
        <v>94</v>
      </c>
      <c r="V40933">
        <v>60.702784260510697</v>
      </c>
      <c r="W40933">
        <v>41.705882352941202</v>
      </c>
      <c r="X40933">
        <v>87.110795454545396</v>
      </c>
      <c r="Y40933">
        <v>6.7971346184186103</v>
      </c>
      <c r="Z40933">
        <v>5</v>
      </c>
      <c r="AA40933">
        <v>9.7768107978501302</v>
      </c>
      <c r="AB40933">
        <v>196.222531703599</v>
      </c>
      <c r="AC40933">
        <v>192</v>
      </c>
      <c r="AD40933">
        <v>202.162685482798</v>
      </c>
      <c r="AE40933">
        <v>6.7971346184186103</v>
      </c>
      <c r="AF40933">
        <v>5</v>
      </c>
      <c r="AG40933">
        <v>10</v>
      </c>
      <c r="AH40933">
        <v>196.222531703599</v>
      </c>
      <c r="AI40933">
        <v>192</v>
      </c>
      <c r="AJ40933">
        <v>202</v>
      </c>
      <c r="AK40933" s="11" t="s">
        <v>433</v>
      </c>
      <c r="AL40933">
        <v>-68.460517156502405</v>
      </c>
      <c r="AM40933" s="11" t="s">
        <v>433</v>
      </c>
      <c r="AN40933">
        <v>149.89016834975899</v>
      </c>
      <c r="AP40933">
        <v>1912.28493409968</v>
      </c>
      <c r="AQ40933">
        <v>1000.63536715674</v>
      </c>
      <c r="AR40933">
        <v>3370.0760408700398</v>
      </c>
      <c r="AS40933" s="11">
        <f t="shared" si="639"/>
        <v>0</v>
      </c>
    </row>
    <row r="40934" spans="1:45" x14ac:dyDescent="0.25">
      <c r="A40934">
        <v>40933</v>
      </c>
      <c r="B40934" s="11" t="s">
        <v>672</v>
      </c>
      <c r="C40934" s="1">
        <v>43988</v>
      </c>
      <c r="D40934">
        <v>305.08242931015099</v>
      </c>
      <c r="E40934">
        <v>204.01871657754</v>
      </c>
      <c r="F40934">
        <v>453.24005681818198</v>
      </c>
      <c r="G40934">
        <v>78.697540964999007</v>
      </c>
      <c r="H40934">
        <v>58.162500000000001</v>
      </c>
      <c r="I40934">
        <v>108.235595238095</v>
      </c>
      <c r="J40934">
        <v>69.192645999343796</v>
      </c>
      <c r="K40934">
        <v>49.8883333333333</v>
      </c>
      <c r="L40934">
        <v>97.222083333333302</v>
      </c>
      <c r="M40934">
        <v>41.782304437311097</v>
      </c>
      <c r="N40934">
        <v>21.588333333333299</v>
      </c>
      <c r="O40934">
        <v>73.519642857142799</v>
      </c>
      <c r="P40934">
        <v>10.268411393753301</v>
      </c>
      <c r="Q40934">
        <v>5.7049019607843103</v>
      </c>
      <c r="R40934">
        <v>16.878125000000001</v>
      </c>
      <c r="S40934">
        <v>0</v>
      </c>
      <c r="T40934">
        <v>0</v>
      </c>
      <c r="U40934">
        <v>104</v>
      </c>
      <c r="V40934">
        <v>61.697540964999099</v>
      </c>
      <c r="W40934">
        <v>41.162500000000001</v>
      </c>
      <c r="X40934">
        <v>91.2355952380952</v>
      </c>
      <c r="Y40934">
        <v>6.8574778112597503</v>
      </c>
      <c r="Z40934">
        <v>5</v>
      </c>
      <c r="AA40934">
        <v>9.8660474769518505</v>
      </c>
      <c r="AB40934">
        <v>203.08000951485801</v>
      </c>
      <c r="AC40934">
        <v>197</v>
      </c>
      <c r="AD40934">
        <v>212.01224620234899</v>
      </c>
      <c r="AE40934">
        <v>6.8574778112597503</v>
      </c>
      <c r="AF40934">
        <v>5</v>
      </c>
      <c r="AG40934">
        <v>10</v>
      </c>
      <c r="AH40934">
        <v>203.08000951485801</v>
      </c>
      <c r="AI40934">
        <v>197</v>
      </c>
      <c r="AJ40934">
        <v>212</v>
      </c>
      <c r="AK40934" s="11" t="s">
        <v>433</v>
      </c>
      <c r="AL40934">
        <v>-68.460517156502405</v>
      </c>
      <c r="AM40934" s="11" t="s">
        <v>433</v>
      </c>
      <c r="AN40934">
        <v>151.41789995915499</v>
      </c>
      <c r="AP40934">
        <v>1932.2011995412799</v>
      </c>
      <c r="AQ40934">
        <v>1014.75071009595</v>
      </c>
      <c r="AR40934">
        <v>3397.1795579436298</v>
      </c>
      <c r="AS40934" s="11">
        <f t="shared" si="639"/>
        <v>0</v>
      </c>
    </row>
    <row r="40935" spans="1:45" x14ac:dyDescent="0.25">
      <c r="A40935">
        <v>40934</v>
      </c>
      <c r="B40935" s="11" t="s">
        <v>672</v>
      </c>
      <c r="C40935" s="1">
        <v>43989</v>
      </c>
      <c r="D40935">
        <v>309.39402849968701</v>
      </c>
      <c r="E40935">
        <v>196.99722222222201</v>
      </c>
      <c r="F40935">
        <v>470.372045454545</v>
      </c>
      <c r="G40935">
        <v>79.830673301453402</v>
      </c>
      <c r="H40935">
        <v>55.818055555555603</v>
      </c>
      <c r="I40935">
        <v>114</v>
      </c>
      <c r="J40935">
        <v>70.207598339324093</v>
      </c>
      <c r="K40935">
        <v>47.648333333333298</v>
      </c>
      <c r="L40935">
        <v>101.65766806722699</v>
      </c>
      <c r="M40935">
        <v>42.167653372362899</v>
      </c>
      <c r="N40935">
        <v>21.404411764705898</v>
      </c>
      <c r="O40935">
        <v>73.911363636363603</v>
      </c>
      <c r="P40935">
        <v>10.4502864901438</v>
      </c>
      <c r="Q40935">
        <v>5.5452797202797202</v>
      </c>
      <c r="R40935">
        <v>17.616666666666699</v>
      </c>
      <c r="S40935">
        <v>0</v>
      </c>
      <c r="T40935">
        <v>0</v>
      </c>
      <c r="U40935">
        <v>121</v>
      </c>
      <c r="V40935">
        <v>62.830673301453501</v>
      </c>
      <c r="W40935">
        <v>38.818055555555603</v>
      </c>
      <c r="X40935">
        <v>97</v>
      </c>
      <c r="Y40935">
        <v>6.9399123671840197</v>
      </c>
      <c r="Z40935">
        <v>5</v>
      </c>
      <c r="AA40935">
        <v>10.371720772064901</v>
      </c>
      <c r="AB40935">
        <v>210.01992188204301</v>
      </c>
      <c r="AC40935">
        <v>201</v>
      </c>
      <c r="AD40935">
        <v>222.10979453222001</v>
      </c>
      <c r="AE40935">
        <v>6.9399123671840197</v>
      </c>
      <c r="AF40935">
        <v>5</v>
      </c>
      <c r="AG40935">
        <v>10</v>
      </c>
      <c r="AH40935">
        <v>210.01992188204301</v>
      </c>
      <c r="AI40935">
        <v>201</v>
      </c>
      <c r="AJ40935">
        <v>222</v>
      </c>
      <c r="AK40935" s="11" t="s">
        <v>433</v>
      </c>
      <c r="AL40935">
        <v>-68.460517156502405</v>
      </c>
      <c r="AM40935" s="11" t="s">
        <v>433</v>
      </c>
      <c r="AN40935">
        <v>152.94563156855</v>
      </c>
      <c r="AP40935">
        <v>1951.69659108154</v>
      </c>
      <c r="AQ40935">
        <v>1031.90921447806</v>
      </c>
      <c r="AR40935">
        <v>3424.4343629065402</v>
      </c>
      <c r="AS40935" s="11">
        <f t="shared" si="639"/>
        <v>0</v>
      </c>
    </row>
    <row r="40936" spans="1:45" x14ac:dyDescent="0.25">
      <c r="A40936">
        <v>40935</v>
      </c>
      <c r="B40936" s="11" t="s">
        <v>672</v>
      </c>
      <c r="C40936" s="1">
        <v>43990</v>
      </c>
      <c r="D40936">
        <v>314.28455863099299</v>
      </c>
      <c r="E40936">
        <v>194.47036199095001</v>
      </c>
      <c r="F40936">
        <v>489.58906250000001</v>
      </c>
      <c r="G40936">
        <v>81.065333811858096</v>
      </c>
      <c r="H40936">
        <v>53.879044117647098</v>
      </c>
      <c r="I40936">
        <v>118.503409090909</v>
      </c>
      <c r="J40936">
        <v>71.330964166389194</v>
      </c>
      <c r="K40936">
        <v>46.175392156862699</v>
      </c>
      <c r="L40936">
        <v>105.848863636364</v>
      </c>
      <c r="M40936">
        <v>43.0310712506448</v>
      </c>
      <c r="N40936">
        <v>21.051893939393899</v>
      </c>
      <c r="O40936">
        <v>77.279370629370604</v>
      </c>
      <c r="P40936">
        <v>10.6057687926453</v>
      </c>
      <c r="Q40936">
        <v>5.5992857142857098</v>
      </c>
      <c r="R40936">
        <v>17.752083333333299</v>
      </c>
      <c r="S40936">
        <v>0</v>
      </c>
      <c r="T40936">
        <v>0</v>
      </c>
      <c r="U40936">
        <v>141</v>
      </c>
      <c r="V40936">
        <v>64.065333811858096</v>
      </c>
      <c r="W40936">
        <v>36.879044117647098</v>
      </c>
      <c r="X40936">
        <v>101.503409090909</v>
      </c>
      <c r="Y40936">
        <v>7.0422289916124301</v>
      </c>
      <c r="Z40936">
        <v>4</v>
      </c>
      <c r="AA40936">
        <v>10.7841931685796</v>
      </c>
      <c r="AB40936">
        <v>217.06215087365501</v>
      </c>
      <c r="AC40936">
        <v>206</v>
      </c>
      <c r="AD40936">
        <v>232.18050403793401</v>
      </c>
      <c r="AE40936">
        <v>7.0422289916124301</v>
      </c>
      <c r="AF40936">
        <v>4</v>
      </c>
      <c r="AG40936">
        <v>11</v>
      </c>
      <c r="AH40936">
        <v>217.06215087365501</v>
      </c>
      <c r="AI40936">
        <v>206</v>
      </c>
      <c r="AJ40936">
        <v>232</v>
      </c>
      <c r="AK40936" s="11" t="s">
        <v>433</v>
      </c>
      <c r="AL40936">
        <v>-68.460517156502405</v>
      </c>
      <c r="AM40936" s="11" t="s">
        <v>433</v>
      </c>
      <c r="AN40936">
        <v>154.473363177946</v>
      </c>
      <c r="AP40936">
        <v>1970.4626827439999</v>
      </c>
      <c r="AQ40936">
        <v>1045.1395874826001</v>
      </c>
      <c r="AR40936">
        <v>3456.19342670281</v>
      </c>
      <c r="AS40936" s="11">
        <f t="shared" si="639"/>
        <v>0</v>
      </c>
    </row>
    <row r="40937" spans="1:45" x14ac:dyDescent="0.25">
      <c r="A40937">
        <v>40936</v>
      </c>
      <c r="B40937" s="11" t="s">
        <v>672</v>
      </c>
      <c r="C40937" s="1">
        <v>43991</v>
      </c>
      <c r="D40937">
        <v>319.26701648539398</v>
      </c>
      <c r="E40937">
        <v>189.21875</v>
      </c>
      <c r="F40937">
        <v>510.04545454545502</v>
      </c>
      <c r="G40937">
        <v>82.031290448930207</v>
      </c>
      <c r="H40937">
        <v>52.995833333333302</v>
      </c>
      <c r="I40937">
        <v>123.095454545455</v>
      </c>
      <c r="J40937">
        <v>72.242533550273293</v>
      </c>
      <c r="K40937">
        <v>45.5519607843137</v>
      </c>
      <c r="L40937">
        <v>110.7</v>
      </c>
      <c r="M40937">
        <v>43.729862382796902</v>
      </c>
      <c r="N40937">
        <v>21.6897058823529</v>
      </c>
      <c r="O40937">
        <v>80.678571428571402</v>
      </c>
      <c r="P40937">
        <v>10.8590761783151</v>
      </c>
      <c r="Q40937">
        <v>5.8888888888888902</v>
      </c>
      <c r="R40937">
        <v>19</v>
      </c>
      <c r="S40937">
        <v>0</v>
      </c>
      <c r="T40937">
        <v>0</v>
      </c>
      <c r="U40937">
        <v>161</v>
      </c>
      <c r="V40937">
        <v>65.031290448930207</v>
      </c>
      <c r="W40937">
        <v>35.995833333333302</v>
      </c>
      <c r="X40937">
        <v>106.095454545455</v>
      </c>
      <c r="Y40937">
        <v>7.16091399032954</v>
      </c>
      <c r="Z40937">
        <v>4</v>
      </c>
      <c r="AA40937">
        <v>11.433223614513</v>
      </c>
      <c r="AB40937">
        <v>224.22306486398401</v>
      </c>
      <c r="AC40937">
        <v>210</v>
      </c>
      <c r="AD40937">
        <v>243.230265024262</v>
      </c>
      <c r="AE40937">
        <v>7.16091399032954</v>
      </c>
      <c r="AF40937">
        <v>4</v>
      </c>
      <c r="AG40937">
        <v>11</v>
      </c>
      <c r="AH40937">
        <v>224.22306486398401</v>
      </c>
      <c r="AI40937">
        <v>210</v>
      </c>
      <c r="AJ40937">
        <v>243</v>
      </c>
      <c r="AK40937" s="11" t="s">
        <v>433</v>
      </c>
      <c r="AL40937">
        <v>-68.460517156502405</v>
      </c>
      <c r="AM40937" s="11" t="s">
        <v>433</v>
      </c>
      <c r="AN40937">
        <v>156.001094787342</v>
      </c>
      <c r="AP40937">
        <v>1988.2148747721201</v>
      </c>
      <c r="AQ40937">
        <v>1060.4311936212</v>
      </c>
      <c r="AR40937">
        <v>3489.60306517451</v>
      </c>
      <c r="AS40937" s="11">
        <f t="shared" si="639"/>
        <v>0</v>
      </c>
    </row>
    <row r="40938" spans="1:45" x14ac:dyDescent="0.25">
      <c r="A40938">
        <v>40937</v>
      </c>
      <c r="B40938" s="11" t="s">
        <v>672</v>
      </c>
      <c r="C40938" s="1">
        <v>43992</v>
      </c>
      <c r="D40938">
        <v>324.81168053066199</v>
      </c>
      <c r="E40938">
        <v>187.15</v>
      </c>
      <c r="F40938">
        <v>524.85958333333303</v>
      </c>
      <c r="G40938">
        <v>82.998475276765703</v>
      </c>
      <c r="H40938">
        <v>52.045343137254903</v>
      </c>
      <c r="I40938">
        <v>128.15625</v>
      </c>
      <c r="J40938">
        <v>73.165690620653905</v>
      </c>
      <c r="K40938">
        <v>44.714880952381002</v>
      </c>
      <c r="L40938">
        <v>115.315</v>
      </c>
      <c r="M40938">
        <v>44.681934544050698</v>
      </c>
      <c r="N40938">
        <v>21.731666666666701</v>
      </c>
      <c r="O40938">
        <v>80.507954545454496</v>
      </c>
      <c r="P40938">
        <v>11.0303775396989</v>
      </c>
      <c r="Q40938">
        <v>5.665</v>
      </c>
      <c r="R40938">
        <v>19.626041666666701</v>
      </c>
      <c r="S40938">
        <v>0</v>
      </c>
      <c r="T40938">
        <v>0</v>
      </c>
      <c r="U40938">
        <v>176</v>
      </c>
      <c r="V40938">
        <v>65.998475276765703</v>
      </c>
      <c r="W40938">
        <v>35.045343137254903</v>
      </c>
      <c r="X40938">
        <v>111.15625</v>
      </c>
      <c r="Y40938">
        <v>7.2870417682289697</v>
      </c>
      <c r="Z40938">
        <v>4</v>
      </c>
      <c r="AA40938">
        <v>11.870994402494</v>
      </c>
      <c r="AB40938">
        <v>231.510106632213</v>
      </c>
      <c r="AC40938">
        <v>215</v>
      </c>
      <c r="AD40938">
        <v>255.25242744270901</v>
      </c>
      <c r="AE40938">
        <v>7.2870417682289697</v>
      </c>
      <c r="AF40938">
        <v>4</v>
      </c>
      <c r="AG40938">
        <v>12</v>
      </c>
      <c r="AH40938">
        <v>231.510106632213</v>
      </c>
      <c r="AI40938">
        <v>215</v>
      </c>
      <c r="AJ40938">
        <v>255</v>
      </c>
      <c r="AK40938" s="11" t="s">
        <v>433</v>
      </c>
      <c r="AL40938">
        <v>-68.460517156502405</v>
      </c>
      <c r="AM40938" s="11" t="s">
        <v>433</v>
      </c>
      <c r="AN40938">
        <v>157.528826396737</v>
      </c>
      <c r="AP40938">
        <v>2006.1790658694799</v>
      </c>
      <c r="AQ40938">
        <v>1068.3684048482201</v>
      </c>
      <c r="AR40938">
        <v>3512.9878630062799</v>
      </c>
      <c r="AS40938" s="11">
        <f t="shared" si="639"/>
        <v>0</v>
      </c>
    </row>
    <row r="40939" spans="1:45" x14ac:dyDescent="0.25">
      <c r="A40939">
        <v>40938</v>
      </c>
      <c r="B40939" s="11" t="s">
        <v>672</v>
      </c>
      <c r="C40939" s="1">
        <v>43993</v>
      </c>
      <c r="D40939">
        <v>330.46472013843999</v>
      </c>
      <c r="E40939">
        <v>187.198642533937</v>
      </c>
      <c r="F40939">
        <v>544.94218750000005</v>
      </c>
      <c r="G40939">
        <v>84.117720310816594</v>
      </c>
      <c r="H40939">
        <v>51.2083333333333</v>
      </c>
      <c r="I40939">
        <v>133.54545454545499</v>
      </c>
      <c r="J40939">
        <v>74.2010552589567</v>
      </c>
      <c r="K40939">
        <v>43.9985294117647</v>
      </c>
      <c r="L40939">
        <v>119.199147727273</v>
      </c>
      <c r="M40939">
        <v>45.4155724194923</v>
      </c>
      <c r="N40939">
        <v>21.807465277777801</v>
      </c>
      <c r="O40939">
        <v>83.512500000000003</v>
      </c>
      <c r="P40939">
        <v>11.238920553058099</v>
      </c>
      <c r="Q40939">
        <v>5.6666666666666696</v>
      </c>
      <c r="R40939">
        <v>19.934999999999999</v>
      </c>
      <c r="S40939">
        <v>0</v>
      </c>
      <c r="T40939">
        <v>0</v>
      </c>
      <c r="U40939">
        <v>196</v>
      </c>
      <c r="V40939">
        <v>67.117720310816594</v>
      </c>
      <c r="W40939">
        <v>34.2083333333333</v>
      </c>
      <c r="X40939">
        <v>116.545454545455</v>
      </c>
      <c r="Y40939">
        <v>7.4150751102709904</v>
      </c>
      <c r="Z40939">
        <v>4</v>
      </c>
      <c r="AA40939">
        <v>12.3828960459327</v>
      </c>
      <c r="AB40939">
        <v>238.925181742484</v>
      </c>
      <c r="AC40939">
        <v>219</v>
      </c>
      <c r="AD40939">
        <v>266.91519806135102</v>
      </c>
      <c r="AE40939">
        <v>7.4150751102709904</v>
      </c>
      <c r="AF40939">
        <v>4</v>
      </c>
      <c r="AG40939">
        <v>12</v>
      </c>
      <c r="AH40939">
        <v>238.925181742484</v>
      </c>
      <c r="AI40939">
        <v>219</v>
      </c>
      <c r="AJ40939">
        <v>267</v>
      </c>
      <c r="AK40939" s="11" t="s">
        <v>433</v>
      </c>
      <c r="AL40939">
        <v>-68.460517156502405</v>
      </c>
      <c r="AM40939" s="11" t="s">
        <v>433</v>
      </c>
      <c r="AN40939">
        <v>159.056558006133</v>
      </c>
      <c r="AP40939">
        <v>2024.6899003887499</v>
      </c>
      <c r="AQ40939">
        <v>1072.36339324652</v>
      </c>
      <c r="AR40939">
        <v>3546.3912081059102</v>
      </c>
      <c r="AS40939" s="11">
        <f t="shared" si="639"/>
        <v>0</v>
      </c>
    </row>
    <row r="40940" spans="1:45" x14ac:dyDescent="0.25">
      <c r="A40940">
        <v>40939</v>
      </c>
      <c r="B40940" s="11" t="s">
        <v>672</v>
      </c>
      <c r="C40940" s="1">
        <v>43994</v>
      </c>
      <c r="D40940">
        <v>336.95005027325601</v>
      </c>
      <c r="E40940">
        <v>188.18459821428601</v>
      </c>
      <c r="F40940">
        <v>565.51666666666699</v>
      </c>
      <c r="G40940">
        <v>85.316036302994405</v>
      </c>
      <c r="H40940">
        <v>50.832500000000003</v>
      </c>
      <c r="I40940">
        <v>137.66749999999999</v>
      </c>
      <c r="J40940">
        <v>75.304611076097103</v>
      </c>
      <c r="K40940">
        <v>43.554166666666703</v>
      </c>
      <c r="L40940">
        <v>123.005</v>
      </c>
      <c r="M40940">
        <v>46.582318054739403</v>
      </c>
      <c r="N40940">
        <v>23.448181818181801</v>
      </c>
      <c r="O40940">
        <v>84.717261904761898</v>
      </c>
      <c r="P40940">
        <v>11.4431542713822</v>
      </c>
      <c r="Q40940">
        <v>5.8523809523809502</v>
      </c>
      <c r="R40940">
        <v>20.506250000000001</v>
      </c>
      <c r="S40940">
        <v>0</v>
      </c>
      <c r="T40940">
        <v>0</v>
      </c>
      <c r="U40940">
        <v>217</v>
      </c>
      <c r="V40940">
        <v>68.316036302994405</v>
      </c>
      <c r="W40940">
        <v>33.832500000000003</v>
      </c>
      <c r="X40940">
        <v>120.6675</v>
      </c>
      <c r="Y40940">
        <v>7.5471087265204604</v>
      </c>
      <c r="Z40940">
        <v>4</v>
      </c>
      <c r="AA40940">
        <v>12.873711168261501</v>
      </c>
      <c r="AB40940">
        <v>246.472290469005</v>
      </c>
      <c r="AC40940">
        <v>224</v>
      </c>
      <c r="AD40940">
        <v>279.53621751431501</v>
      </c>
      <c r="AE40940">
        <v>7.5471087265204604</v>
      </c>
      <c r="AF40940">
        <v>4</v>
      </c>
      <c r="AG40940">
        <v>13</v>
      </c>
      <c r="AH40940">
        <v>246.472290469005</v>
      </c>
      <c r="AI40940">
        <v>224</v>
      </c>
      <c r="AJ40940">
        <v>280</v>
      </c>
      <c r="AK40940" s="11" t="s">
        <v>433</v>
      </c>
      <c r="AL40940">
        <v>-68.074492810997896</v>
      </c>
      <c r="AM40940" s="11" t="s">
        <v>433</v>
      </c>
      <c r="AN40940">
        <v>160.584289615529</v>
      </c>
      <c r="AP40940">
        <v>2046.7250213126499</v>
      </c>
      <c r="AQ40940">
        <v>1080.5360479133201</v>
      </c>
      <c r="AR40940">
        <v>3587.8381492598401</v>
      </c>
      <c r="AS40940" s="11">
        <f t="shared" si="639"/>
        <v>0</v>
      </c>
    </row>
    <row r="40941" spans="1:45" x14ac:dyDescent="0.25">
      <c r="A40941">
        <v>40940</v>
      </c>
      <c r="B40941" s="11" t="s">
        <v>672</v>
      </c>
      <c r="C40941" s="1">
        <v>43995</v>
      </c>
      <c r="D40941">
        <v>342.36805119243502</v>
      </c>
      <c r="E40941">
        <v>185.57527777777801</v>
      </c>
      <c r="F40941">
        <v>584.63416666666603</v>
      </c>
      <c r="G40941">
        <v>86.598376912058498</v>
      </c>
      <c r="H40941">
        <v>50.474264705882298</v>
      </c>
      <c r="I40941">
        <v>140.76079545454499</v>
      </c>
      <c r="J40941">
        <v>76.481475813892004</v>
      </c>
      <c r="K40941">
        <v>43.406158088235301</v>
      </c>
      <c r="L40941">
        <v>126.02</v>
      </c>
      <c r="M40941">
        <v>47.131348719417801</v>
      </c>
      <c r="N40941">
        <v>23.831617647058799</v>
      </c>
      <c r="O40941">
        <v>89.015000000000001</v>
      </c>
      <c r="P40941">
        <v>11.632318304816099</v>
      </c>
      <c r="Q40941">
        <v>5.9440476190476197</v>
      </c>
      <c r="R40941">
        <v>20.25375</v>
      </c>
      <c r="S40941">
        <v>0</v>
      </c>
      <c r="T40941">
        <v>0</v>
      </c>
      <c r="U40941">
        <v>236</v>
      </c>
      <c r="V40941">
        <v>69.598376912058498</v>
      </c>
      <c r="W40941">
        <v>33.474264705882398</v>
      </c>
      <c r="X40941">
        <v>123.760795454545</v>
      </c>
      <c r="Y40941">
        <v>7.6863271971318303</v>
      </c>
      <c r="Z40941">
        <v>4</v>
      </c>
      <c r="AA40941">
        <v>13.285717755167999</v>
      </c>
      <c r="AB40941">
        <v>254.15861766613699</v>
      </c>
      <c r="AC40941">
        <v>228</v>
      </c>
      <c r="AD40941">
        <v>292.860674028657</v>
      </c>
      <c r="AE40941">
        <v>7.6863271971318303</v>
      </c>
      <c r="AF40941">
        <v>4</v>
      </c>
      <c r="AG40941">
        <v>13</v>
      </c>
      <c r="AH40941">
        <v>254.15861766613699</v>
      </c>
      <c r="AI40941">
        <v>228</v>
      </c>
      <c r="AJ40941">
        <v>293</v>
      </c>
      <c r="AK40941" s="11" t="s">
        <v>433</v>
      </c>
      <c r="AL40941">
        <v>-67.681617113705798</v>
      </c>
      <c r="AM40941" s="11" t="s">
        <v>433</v>
      </c>
      <c r="AN40941">
        <v>162.11202122492401</v>
      </c>
      <c r="AP40941">
        <v>2072.66701638627</v>
      </c>
      <c r="AQ40941">
        <v>1087.39269722361</v>
      </c>
      <c r="AR40941">
        <v>3633.7579915101301</v>
      </c>
      <c r="AS40941" s="11">
        <f t="shared" si="639"/>
        <v>0</v>
      </c>
    </row>
    <row r="40942" spans="1:45" x14ac:dyDescent="0.25">
      <c r="A40942">
        <v>40941</v>
      </c>
      <c r="B40942" s="11" t="s">
        <v>672</v>
      </c>
      <c r="C40942" s="1">
        <v>43996</v>
      </c>
      <c r="D40942">
        <v>348.10411418687499</v>
      </c>
      <c r="E40942">
        <v>187.49843749999999</v>
      </c>
      <c r="F40942">
        <v>607.87249999999995</v>
      </c>
      <c r="G40942">
        <v>87.915223890407006</v>
      </c>
      <c r="H40942">
        <v>49.248750000000001</v>
      </c>
      <c r="I40942">
        <v>145.71531250000001</v>
      </c>
      <c r="J40942">
        <v>77.675556035794301</v>
      </c>
      <c r="K40942">
        <v>42.329411764705902</v>
      </c>
      <c r="L40942">
        <v>130.9075</v>
      </c>
      <c r="M40942">
        <v>47.882531538967598</v>
      </c>
      <c r="N40942">
        <v>23.063333333333301</v>
      </c>
      <c r="O40942">
        <v>91.087500000000006</v>
      </c>
      <c r="P40942">
        <v>11.8202477005837</v>
      </c>
      <c r="Q40942">
        <v>5.9322222222222196</v>
      </c>
      <c r="R40942">
        <v>21.750480769230801</v>
      </c>
      <c r="S40942">
        <v>0</v>
      </c>
      <c r="T40942">
        <v>0</v>
      </c>
      <c r="U40942">
        <v>259</v>
      </c>
      <c r="V40942">
        <v>70.915223890407006</v>
      </c>
      <c r="W40942">
        <v>32.248750000000001</v>
      </c>
      <c r="X40942">
        <v>128.71531250000001</v>
      </c>
      <c r="Y40942">
        <v>7.8326803475546196</v>
      </c>
      <c r="Z40942">
        <v>4</v>
      </c>
      <c r="AA40942">
        <v>13.658106474861899</v>
      </c>
      <c r="AB40942">
        <v>261.99129801369099</v>
      </c>
      <c r="AC40942">
        <v>232</v>
      </c>
      <c r="AD40942">
        <v>306.64119966126799</v>
      </c>
      <c r="AE40942">
        <v>7.8326803475546196</v>
      </c>
      <c r="AF40942">
        <v>4</v>
      </c>
      <c r="AG40942">
        <v>14</v>
      </c>
      <c r="AH40942">
        <v>261.99129801369099</v>
      </c>
      <c r="AI40942">
        <v>232</v>
      </c>
      <c r="AJ40942">
        <v>307</v>
      </c>
      <c r="AK40942" s="11" t="s">
        <v>433</v>
      </c>
      <c r="AL40942">
        <v>-67.282386851161903</v>
      </c>
      <c r="AM40942" s="11" t="s">
        <v>433</v>
      </c>
      <c r="AN40942">
        <v>163.63975283432001</v>
      </c>
      <c r="AP40942">
        <v>2099.0840967217</v>
      </c>
      <c r="AQ40942">
        <v>1105.13066121469</v>
      </c>
      <c r="AR40942">
        <v>3716.0101784011099</v>
      </c>
      <c r="AS40942" s="11">
        <f t="shared" si="639"/>
        <v>0</v>
      </c>
    </row>
    <row r="40943" spans="1:45" x14ac:dyDescent="0.25">
      <c r="A40943">
        <v>40942</v>
      </c>
      <c r="B40943" s="11" t="s">
        <v>672</v>
      </c>
      <c r="C40943" s="1">
        <v>43997</v>
      </c>
      <c r="D40943">
        <v>353.52441876310002</v>
      </c>
      <c r="E40943">
        <v>189.794642857143</v>
      </c>
      <c r="F40943">
        <v>621.65250000000003</v>
      </c>
      <c r="G40943">
        <v>89.354314858752403</v>
      </c>
      <c r="H40943">
        <v>48.813005050505097</v>
      </c>
      <c r="I40943">
        <v>150.31718749999999</v>
      </c>
      <c r="J40943">
        <v>78.953888548787802</v>
      </c>
      <c r="K40943">
        <v>42.657142857142901</v>
      </c>
      <c r="L40943">
        <v>134.75291666666701</v>
      </c>
      <c r="M40943">
        <v>48.315130792818302</v>
      </c>
      <c r="N40943">
        <v>23.5</v>
      </c>
      <c r="O40943">
        <v>89.502499999999998</v>
      </c>
      <c r="P40943">
        <v>11.9821135532768</v>
      </c>
      <c r="Q40943">
        <v>6.1319230769230799</v>
      </c>
      <c r="R40943">
        <v>21.574642857142901</v>
      </c>
      <c r="S40943">
        <v>5</v>
      </c>
      <c r="T40943">
        <v>0</v>
      </c>
      <c r="U40943">
        <v>273</v>
      </c>
      <c r="V40943">
        <v>72.354314858752403</v>
      </c>
      <c r="W40943">
        <v>31.813005050505101</v>
      </c>
      <c r="X40943">
        <v>133.31718749999999</v>
      </c>
      <c r="Y40943">
        <v>7.9810139609878696</v>
      </c>
      <c r="Z40943">
        <v>4</v>
      </c>
      <c r="AA40943">
        <v>14.0781800045879</v>
      </c>
      <c r="AB40943">
        <v>269.97231197467897</v>
      </c>
      <c r="AC40943">
        <v>237</v>
      </c>
      <c r="AD40943">
        <v>321.40590217519599</v>
      </c>
      <c r="AE40943">
        <v>7.9810139609878696</v>
      </c>
      <c r="AF40943">
        <v>4</v>
      </c>
      <c r="AG40943">
        <v>14</v>
      </c>
      <c r="AH40943">
        <v>269.97231197467897</v>
      </c>
      <c r="AI40943">
        <v>237</v>
      </c>
      <c r="AJ40943">
        <v>321</v>
      </c>
      <c r="AK40943" s="11" t="s">
        <v>433</v>
      </c>
      <c r="AL40943">
        <v>-66.877280456913695</v>
      </c>
      <c r="AM40943" s="11" t="s">
        <v>433</v>
      </c>
      <c r="AN40943">
        <v>165.16748444371601</v>
      </c>
      <c r="AP40943">
        <v>2126.2789648477501</v>
      </c>
      <c r="AQ40943">
        <v>1111.7050835755399</v>
      </c>
      <c r="AR40943">
        <v>3785.1338055721299</v>
      </c>
      <c r="AS40943" s="11">
        <f t="shared" si="639"/>
        <v>0</v>
      </c>
    </row>
    <row r="40944" spans="1:45" x14ac:dyDescent="0.25">
      <c r="A40944">
        <v>40943</v>
      </c>
      <c r="B40944" s="11" t="s">
        <v>672</v>
      </c>
      <c r="C40944" s="1">
        <v>43998</v>
      </c>
      <c r="D40944">
        <v>359.08246948304998</v>
      </c>
      <c r="E40944">
        <v>192.783363970588</v>
      </c>
      <c r="F40944">
        <v>642.70749999999998</v>
      </c>
      <c r="G40944">
        <v>90.7407950946113</v>
      </c>
      <c r="H40944">
        <v>48.373958333333299</v>
      </c>
      <c r="I40944">
        <v>154.735625</v>
      </c>
      <c r="J40944">
        <v>80.176548743413406</v>
      </c>
      <c r="K40944">
        <v>42.882738095238103</v>
      </c>
      <c r="L40944">
        <v>139.5</v>
      </c>
      <c r="M40944">
        <v>49.096597110569199</v>
      </c>
      <c r="N40944">
        <v>24.136160714285701</v>
      </c>
      <c r="O40944">
        <v>88.290909090909096</v>
      </c>
      <c r="P40944">
        <v>12.143829973049799</v>
      </c>
      <c r="Q40944">
        <v>6.4685457516339904</v>
      </c>
      <c r="R40944">
        <v>21.700357142857101</v>
      </c>
      <c r="S40944">
        <v>10</v>
      </c>
      <c r="T40944">
        <v>0</v>
      </c>
      <c r="U40944">
        <v>294</v>
      </c>
      <c r="V40944">
        <v>73.7407950946113</v>
      </c>
      <c r="W40944">
        <v>31.373958333333299</v>
      </c>
      <c r="X40944">
        <v>137.735625</v>
      </c>
      <c r="Y40944">
        <v>8.1258126421230603</v>
      </c>
      <c r="Z40944">
        <v>4</v>
      </c>
      <c r="AA40944">
        <v>14.562286880612101</v>
      </c>
      <c r="AB40944">
        <v>278.09812461680201</v>
      </c>
      <c r="AC40944">
        <v>241</v>
      </c>
      <c r="AD40944">
        <v>335.50193927126298</v>
      </c>
      <c r="AE40944">
        <v>8.1258126421230603</v>
      </c>
      <c r="AF40944">
        <v>4</v>
      </c>
      <c r="AG40944">
        <v>15</v>
      </c>
      <c r="AH40944">
        <v>278.09812461680201</v>
      </c>
      <c r="AI40944">
        <v>241</v>
      </c>
      <c r="AJ40944">
        <v>336</v>
      </c>
      <c r="AK40944" s="11" t="s">
        <v>433</v>
      </c>
      <c r="AL40944">
        <v>-66.466790412666796</v>
      </c>
      <c r="AM40944" s="11" t="s">
        <v>433</v>
      </c>
      <c r="AN40944">
        <v>166.69521605311101</v>
      </c>
      <c r="AP40944">
        <v>2154.4442361382598</v>
      </c>
      <c r="AQ40944">
        <v>1122.6209334708301</v>
      </c>
      <c r="AR40944">
        <v>3841.9645639172199</v>
      </c>
      <c r="AS40944" s="11">
        <f t="shared" si="639"/>
        <v>0</v>
      </c>
    </row>
    <row r="40945" spans="1:45" x14ac:dyDescent="0.25">
      <c r="A40945">
        <v>40944</v>
      </c>
      <c r="B40945" s="11" t="s">
        <v>672</v>
      </c>
      <c r="C40945" s="1">
        <v>43999</v>
      </c>
      <c r="D40945">
        <v>364.06716219173001</v>
      </c>
      <c r="E40945">
        <v>195.696818181818</v>
      </c>
      <c r="F40945">
        <v>643.45500000000004</v>
      </c>
      <c r="G40945">
        <v>92.083917106341403</v>
      </c>
      <c r="H40945">
        <v>49.497222222222199</v>
      </c>
      <c r="I40945">
        <v>159.632708333333</v>
      </c>
      <c r="J40945">
        <v>81.349225280683399</v>
      </c>
      <c r="K40945">
        <v>43.875595238095201</v>
      </c>
      <c r="L40945">
        <v>142.50749999999999</v>
      </c>
      <c r="M40945">
        <v>49.424286643666797</v>
      </c>
      <c r="N40945">
        <v>24.440686274509801</v>
      </c>
      <c r="O40945">
        <v>86.679166666666703</v>
      </c>
      <c r="P40945">
        <v>12.272162694495</v>
      </c>
      <c r="Q40945">
        <v>6.5332352941176497</v>
      </c>
      <c r="R40945">
        <v>21.753125000000001</v>
      </c>
      <c r="S40945">
        <v>15</v>
      </c>
      <c r="T40945">
        <v>0</v>
      </c>
      <c r="U40945">
        <v>294</v>
      </c>
      <c r="V40945">
        <v>75.083917106341403</v>
      </c>
      <c r="W40945">
        <v>32.497222222222199</v>
      </c>
      <c r="X40945">
        <v>142.632708333333</v>
      </c>
      <c r="Y40945">
        <v>8.2645468070806398</v>
      </c>
      <c r="Z40945">
        <v>4</v>
      </c>
      <c r="AA40945">
        <v>14.960783212238001</v>
      </c>
      <c r="AB40945">
        <v>286.362671423883</v>
      </c>
      <c r="AC40945">
        <v>245</v>
      </c>
      <c r="AD40945">
        <v>348.40587234955598</v>
      </c>
      <c r="AE40945">
        <v>8.2645468070806398</v>
      </c>
      <c r="AF40945">
        <v>4</v>
      </c>
      <c r="AG40945">
        <v>15</v>
      </c>
      <c r="AH40945">
        <v>286.362671423883</v>
      </c>
      <c r="AI40945">
        <v>245</v>
      </c>
      <c r="AJ40945">
        <v>348</v>
      </c>
      <c r="AK40945" s="11" t="s">
        <v>433</v>
      </c>
      <c r="AL40945">
        <v>-66.051422890450894</v>
      </c>
      <c r="AM40945" s="11" t="s">
        <v>433</v>
      </c>
      <c r="AN40945">
        <v>168.22294766250701</v>
      </c>
      <c r="AP40945">
        <v>2184.8289195530701</v>
      </c>
      <c r="AQ40945">
        <v>1131.9526810018299</v>
      </c>
      <c r="AR40945">
        <v>3908.0429459830898</v>
      </c>
      <c r="AS40945" s="11">
        <f t="shared" si="639"/>
        <v>0</v>
      </c>
    </row>
    <row r="40946" spans="1:45" x14ac:dyDescent="0.25">
      <c r="A40946">
        <v>40945</v>
      </c>
      <c r="B40946" s="11" t="s">
        <v>672</v>
      </c>
      <c r="C40946" s="1">
        <v>44000</v>
      </c>
      <c r="D40946">
        <v>368.93300676480402</v>
      </c>
      <c r="E40946">
        <v>198.488235294118</v>
      </c>
      <c r="F40946">
        <v>652.82875000000001</v>
      </c>
      <c r="G40946">
        <v>93.389872139625098</v>
      </c>
      <c r="H40946">
        <v>50.28</v>
      </c>
      <c r="I40946">
        <v>163.02187499999999</v>
      </c>
      <c r="J40946">
        <v>82.497428902551704</v>
      </c>
      <c r="K40946">
        <v>44.552380952381</v>
      </c>
      <c r="L40946">
        <v>144.83000000000001</v>
      </c>
      <c r="M40946">
        <v>49.947570014217803</v>
      </c>
      <c r="N40946">
        <v>24.6392156862745</v>
      </c>
      <c r="O40946">
        <v>89.160119047619006</v>
      </c>
      <c r="P40946">
        <v>12.4202046944069</v>
      </c>
      <c r="Q40946">
        <v>6.4974999999999996</v>
      </c>
      <c r="R40946">
        <v>21.675000000000001</v>
      </c>
      <c r="S40946">
        <v>20</v>
      </c>
      <c r="T40946">
        <v>0</v>
      </c>
      <c r="U40946">
        <v>304</v>
      </c>
      <c r="V40946">
        <v>76.389872139625098</v>
      </c>
      <c r="W40946">
        <v>33.28</v>
      </c>
      <c r="X40946">
        <v>146.02187499999999</v>
      </c>
      <c r="Y40946">
        <v>8.3922595237819895</v>
      </c>
      <c r="Z40946">
        <v>4</v>
      </c>
      <c r="AA40946">
        <v>15.1290165127685</v>
      </c>
      <c r="AB40946">
        <v>294.754930947665</v>
      </c>
      <c r="AC40946">
        <v>249</v>
      </c>
      <c r="AD40946">
        <v>363.19275606139502</v>
      </c>
      <c r="AE40946">
        <v>8.3922595237819895</v>
      </c>
      <c r="AF40946">
        <v>4</v>
      </c>
      <c r="AG40946">
        <v>15</v>
      </c>
      <c r="AH40946">
        <v>294.754930947665</v>
      </c>
      <c r="AI40946">
        <v>249</v>
      </c>
      <c r="AJ40946">
        <v>363</v>
      </c>
      <c r="AK40946" s="11" t="s">
        <v>433</v>
      </c>
      <c r="AL40946">
        <v>-65.631697291706899</v>
      </c>
      <c r="AM40946" s="11" t="s">
        <v>433</v>
      </c>
      <c r="AN40946">
        <v>169.75067927190199</v>
      </c>
      <c r="AP40946">
        <v>2217.8271284973698</v>
      </c>
      <c r="AQ40946">
        <v>1142.2310723332</v>
      </c>
      <c r="AR40946">
        <v>4004.4194614297098</v>
      </c>
      <c r="AS40946" s="11">
        <f t="shared" si="639"/>
        <v>0</v>
      </c>
    </row>
    <row r="40947" spans="1:45" x14ac:dyDescent="0.25">
      <c r="A40947">
        <v>40946</v>
      </c>
      <c r="B40947" s="11" t="s">
        <v>672</v>
      </c>
      <c r="C40947" s="1">
        <v>44001</v>
      </c>
      <c r="D40947">
        <v>373.08372776006701</v>
      </c>
      <c r="E40947">
        <v>202.363235294118</v>
      </c>
      <c r="F40947">
        <v>661.27227272727305</v>
      </c>
      <c r="G40947">
        <v>94.700774337916997</v>
      </c>
      <c r="H40947">
        <v>50.873579545454497</v>
      </c>
      <c r="I40947">
        <v>165.60749999999999</v>
      </c>
      <c r="J40947">
        <v>83.632866010051998</v>
      </c>
      <c r="K40947">
        <v>45.318181818181799</v>
      </c>
      <c r="L40947">
        <v>146.760416666667</v>
      </c>
      <c r="M40947">
        <v>50.227948081656898</v>
      </c>
      <c r="N40947">
        <v>24.719444444444399</v>
      </c>
      <c r="O40947">
        <v>90.935000000000002</v>
      </c>
      <c r="P40947">
        <v>12.5783135920452</v>
      </c>
      <c r="Q40947">
        <v>6.6836458333333297</v>
      </c>
      <c r="R40947">
        <v>22.337499999999999</v>
      </c>
      <c r="S40947">
        <v>24</v>
      </c>
      <c r="T40947">
        <v>0</v>
      </c>
      <c r="U40947">
        <v>312</v>
      </c>
      <c r="V40947">
        <v>77.700774337916997</v>
      </c>
      <c r="W40947">
        <v>33.873579545454497</v>
      </c>
      <c r="X40947">
        <v>148.60749999999999</v>
      </c>
      <c r="Y40947">
        <v>8.5079521277314107</v>
      </c>
      <c r="Z40947">
        <v>4</v>
      </c>
      <c r="AA40947">
        <v>15.453214478539699</v>
      </c>
      <c r="AB40947">
        <v>303.26288307539602</v>
      </c>
      <c r="AC40947">
        <v>253</v>
      </c>
      <c r="AD40947">
        <v>377.19110636483703</v>
      </c>
      <c r="AE40947">
        <v>8.5079521277314107</v>
      </c>
      <c r="AF40947">
        <v>4</v>
      </c>
      <c r="AG40947">
        <v>15</v>
      </c>
      <c r="AH40947">
        <v>303.26288307539602</v>
      </c>
      <c r="AI40947">
        <v>253</v>
      </c>
      <c r="AJ40947">
        <v>377</v>
      </c>
      <c r="AK40947" s="11" t="s">
        <v>433</v>
      </c>
      <c r="AL40947">
        <v>-65.208145687618597</v>
      </c>
      <c r="AM40947" s="11" t="s">
        <v>433</v>
      </c>
      <c r="AN40947">
        <v>171.27841088129799</v>
      </c>
      <c r="AP40947">
        <v>2251.58506365227</v>
      </c>
      <c r="AQ40947">
        <v>1149.88607569486</v>
      </c>
      <c r="AR40947">
        <v>4098.0248782753497</v>
      </c>
      <c r="AS40947" s="11">
        <f t="shared" si="639"/>
        <v>0</v>
      </c>
    </row>
    <row r="40948" spans="1:45" x14ac:dyDescent="0.25">
      <c r="A40948">
        <v>40947</v>
      </c>
      <c r="B40948" s="11" t="s">
        <v>672</v>
      </c>
      <c r="C40948" s="1">
        <v>44002</v>
      </c>
      <c r="D40948">
        <v>377.25573034196202</v>
      </c>
      <c r="E40948">
        <v>202.74705882352899</v>
      </c>
      <c r="F40948">
        <v>659.57062499999995</v>
      </c>
      <c r="G40948">
        <v>95.969722635697593</v>
      </c>
      <c r="H40948">
        <v>51.8046875</v>
      </c>
      <c r="I40948">
        <v>168.602857142857</v>
      </c>
      <c r="J40948">
        <v>84.708621923664595</v>
      </c>
      <c r="K40948">
        <v>46.194791666666703</v>
      </c>
      <c r="L40948">
        <v>149.50624999999999</v>
      </c>
      <c r="M40948">
        <v>50.811871065454199</v>
      </c>
      <c r="N40948">
        <v>25.584640522875802</v>
      </c>
      <c r="O40948">
        <v>91.018749999999997</v>
      </c>
      <c r="P40948">
        <v>12.7152347879245</v>
      </c>
      <c r="Q40948">
        <v>6.7137362637362603</v>
      </c>
      <c r="R40948">
        <v>22.125208333333301</v>
      </c>
      <c r="S40948">
        <v>28</v>
      </c>
      <c r="T40948">
        <v>0</v>
      </c>
      <c r="U40948">
        <v>311</v>
      </c>
      <c r="V40948">
        <v>78.969722635697593</v>
      </c>
      <c r="W40948">
        <v>34.8046875</v>
      </c>
      <c r="X40948">
        <v>151.602857142857</v>
      </c>
      <c r="Y40948">
        <v>8.6166298696805494</v>
      </c>
      <c r="Z40948">
        <v>5</v>
      </c>
      <c r="AA40948">
        <v>15.6652062006848</v>
      </c>
      <c r="AB40948">
        <v>311.87951294507701</v>
      </c>
      <c r="AC40948">
        <v>258</v>
      </c>
      <c r="AD40948">
        <v>392.63243863769497</v>
      </c>
      <c r="AE40948">
        <v>8.6166298696805494</v>
      </c>
      <c r="AF40948">
        <v>5</v>
      </c>
      <c r="AG40948">
        <v>16</v>
      </c>
      <c r="AH40948">
        <v>311.87951294507701</v>
      </c>
      <c r="AI40948">
        <v>258</v>
      </c>
      <c r="AJ40948">
        <v>393</v>
      </c>
      <c r="AK40948" s="11" t="s">
        <v>433</v>
      </c>
      <c r="AL40948">
        <v>-64.781312166038802</v>
      </c>
      <c r="AM40948" s="11" t="s">
        <v>433</v>
      </c>
      <c r="AN40948">
        <v>172.80614249069399</v>
      </c>
      <c r="AP40948">
        <v>2285.9711347201301</v>
      </c>
      <c r="AQ40948">
        <v>1157.5398584541899</v>
      </c>
      <c r="AR40948">
        <v>4135.8833417365604</v>
      </c>
      <c r="AS40948" s="11">
        <f t="shared" si="639"/>
        <v>0</v>
      </c>
    </row>
    <row r="40949" spans="1:45" x14ac:dyDescent="0.25">
      <c r="A40949">
        <v>40948</v>
      </c>
      <c r="B40949" s="11" t="s">
        <v>672</v>
      </c>
      <c r="C40949" s="1">
        <v>44003</v>
      </c>
      <c r="D40949">
        <v>381.34806910850602</v>
      </c>
      <c r="E40949">
        <v>207.84800420168099</v>
      </c>
      <c r="F40949">
        <v>651.673181818182</v>
      </c>
      <c r="G40949">
        <v>97.188754315374197</v>
      </c>
      <c r="H40949">
        <v>52.749431818181797</v>
      </c>
      <c r="I40949">
        <v>170.72</v>
      </c>
      <c r="J40949">
        <v>85.748052706117406</v>
      </c>
      <c r="K40949">
        <v>46.817370129870099</v>
      </c>
      <c r="L40949">
        <v>151.00833333333301</v>
      </c>
      <c r="M40949">
        <v>51.429748293781401</v>
      </c>
      <c r="N40949">
        <v>26.229411764705901</v>
      </c>
      <c r="O40949">
        <v>89.74</v>
      </c>
      <c r="P40949">
        <v>12.776800472321799</v>
      </c>
      <c r="Q40949">
        <v>6.7044117647058803</v>
      </c>
      <c r="R40949">
        <v>22.375624999999999</v>
      </c>
      <c r="S40949">
        <v>32</v>
      </c>
      <c r="T40949">
        <v>0</v>
      </c>
      <c r="U40949">
        <v>303</v>
      </c>
      <c r="V40949">
        <v>80.188754315374197</v>
      </c>
      <c r="W40949">
        <v>35.749431818181797</v>
      </c>
      <c r="X40949">
        <v>153.72</v>
      </c>
      <c r="Y40949">
        <v>8.7208892131703504</v>
      </c>
      <c r="Z40949">
        <v>5</v>
      </c>
      <c r="AA40949">
        <v>15.629224725280199</v>
      </c>
      <c r="AB40949">
        <v>320.60040215824699</v>
      </c>
      <c r="AC40949">
        <v>263</v>
      </c>
      <c r="AD40949">
        <v>406.52755739787898</v>
      </c>
      <c r="AE40949">
        <v>8.7208892131703504</v>
      </c>
      <c r="AF40949">
        <v>5</v>
      </c>
      <c r="AG40949">
        <v>16</v>
      </c>
      <c r="AH40949">
        <v>320.60040215824699</v>
      </c>
      <c r="AI40949">
        <v>263</v>
      </c>
      <c r="AJ40949">
        <v>407</v>
      </c>
      <c r="AK40949" s="11" t="s">
        <v>433</v>
      </c>
      <c r="AL40949">
        <v>-64.351752091397302</v>
      </c>
      <c r="AM40949" s="11" t="s">
        <v>433</v>
      </c>
      <c r="AN40949">
        <v>174.33387410008899</v>
      </c>
      <c r="AP40949">
        <v>2321.9354635568002</v>
      </c>
      <c r="AQ40949">
        <v>1165.21643358041</v>
      </c>
      <c r="AR40949">
        <v>4194.1236222817797</v>
      </c>
      <c r="AS40949" s="11">
        <f t="shared" si="639"/>
        <v>0</v>
      </c>
    </row>
    <row r="40950" spans="1:45" x14ac:dyDescent="0.25">
      <c r="A40950">
        <v>40949</v>
      </c>
      <c r="B40950" s="11" t="s">
        <v>672</v>
      </c>
      <c r="C40950" s="1">
        <v>44004</v>
      </c>
      <c r="D40950">
        <v>385.66569789132399</v>
      </c>
      <c r="E40950">
        <v>209.62531512605</v>
      </c>
      <c r="F40950">
        <v>669.00312499999995</v>
      </c>
      <c r="G40950">
        <v>98.328558515504099</v>
      </c>
      <c r="H40950">
        <v>54.151562499999997</v>
      </c>
      <c r="I40950">
        <v>172.0275</v>
      </c>
      <c r="J40950">
        <v>86.735214041187604</v>
      </c>
      <c r="K40950">
        <v>47.354096638655498</v>
      </c>
      <c r="L40950">
        <v>151.36093750000001</v>
      </c>
      <c r="M40950">
        <v>52.0778045423531</v>
      </c>
      <c r="N40950">
        <v>26.7213541666667</v>
      </c>
      <c r="O40950">
        <v>92.739090909090905</v>
      </c>
      <c r="P40950">
        <v>12.905880378445101</v>
      </c>
      <c r="Q40950">
        <v>6.8817226890756302</v>
      </c>
      <c r="R40950">
        <v>22.0779761904762</v>
      </c>
      <c r="S40950">
        <v>37</v>
      </c>
      <c r="T40950">
        <v>0</v>
      </c>
      <c r="U40950">
        <v>320</v>
      </c>
      <c r="V40950">
        <v>81.328558515504099</v>
      </c>
      <c r="W40950">
        <v>37.151562499999997</v>
      </c>
      <c r="X40950">
        <v>155.0275</v>
      </c>
      <c r="Y40950">
        <v>8.8199369609239895</v>
      </c>
      <c r="Z40950">
        <v>5</v>
      </c>
      <c r="AA40950">
        <v>15.662469619783799</v>
      </c>
      <c r="AB40950">
        <v>329.42033911917099</v>
      </c>
      <c r="AC40950">
        <v>268</v>
      </c>
      <c r="AD40950">
        <v>420.97583774058398</v>
      </c>
      <c r="AE40950">
        <v>8.8199369609239895</v>
      </c>
      <c r="AF40950">
        <v>5</v>
      </c>
      <c r="AG40950">
        <v>16</v>
      </c>
      <c r="AH40950">
        <v>329.42033911917099</v>
      </c>
      <c r="AI40950">
        <v>268</v>
      </c>
      <c r="AJ40950">
        <v>421</v>
      </c>
      <c r="AK40950" s="11" t="s">
        <v>433</v>
      </c>
      <c r="AL40950">
        <v>-63.920031284932001</v>
      </c>
      <c r="AM40950" s="11" t="s">
        <v>433</v>
      </c>
      <c r="AN40950">
        <v>175.86160570948499</v>
      </c>
      <c r="AP40950">
        <v>2359.4966056653502</v>
      </c>
      <c r="AQ40950">
        <v>1176.7301355530501</v>
      </c>
      <c r="AR40950">
        <v>4271.6794139968897</v>
      </c>
      <c r="AS40950" s="11">
        <f t="shared" si="639"/>
        <v>0</v>
      </c>
    </row>
    <row r="40951" spans="1:45" x14ac:dyDescent="0.25">
      <c r="A40951">
        <v>40950</v>
      </c>
      <c r="B40951" s="11" t="s">
        <v>672</v>
      </c>
      <c r="C40951" s="1">
        <v>44005</v>
      </c>
      <c r="D40951">
        <v>389.75890063033398</v>
      </c>
      <c r="E40951">
        <v>210.479166666667</v>
      </c>
      <c r="F40951">
        <v>670.109375</v>
      </c>
      <c r="G40951">
        <v>99.494856491058002</v>
      </c>
      <c r="H40951">
        <v>54.6137867647059</v>
      </c>
      <c r="I40951">
        <v>172.74187499999999</v>
      </c>
      <c r="J40951">
        <v>87.738644128339004</v>
      </c>
      <c r="K40951">
        <v>48.068172268907603</v>
      </c>
      <c r="L40951">
        <v>153.39812499999999</v>
      </c>
      <c r="M40951">
        <v>52.566897651286602</v>
      </c>
      <c r="N40951">
        <v>26.469934640522901</v>
      </c>
      <c r="O40951">
        <v>90.170192307692304</v>
      </c>
      <c r="P40951">
        <v>13.0496755152527</v>
      </c>
      <c r="Q40951">
        <v>6.8449999999999998</v>
      </c>
      <c r="R40951">
        <v>22.512499999999999</v>
      </c>
      <c r="S40951">
        <v>41</v>
      </c>
      <c r="T40951">
        <v>0</v>
      </c>
      <c r="U40951">
        <v>321</v>
      </c>
      <c r="V40951">
        <v>82.494856491058002</v>
      </c>
      <c r="W40951">
        <v>37.6137867647059</v>
      </c>
      <c r="X40951">
        <v>155.74187499999999</v>
      </c>
      <c r="Y40951">
        <v>8.9150265412311001</v>
      </c>
      <c r="Z40951">
        <v>5</v>
      </c>
      <c r="AA40951">
        <v>15.584052172758501</v>
      </c>
      <c r="AB40951">
        <v>338.33536566040198</v>
      </c>
      <c r="AC40951">
        <v>273</v>
      </c>
      <c r="AD40951">
        <v>435.90706112515898</v>
      </c>
      <c r="AE40951">
        <v>8.9150265412311001</v>
      </c>
      <c r="AF40951">
        <v>5</v>
      </c>
      <c r="AG40951">
        <v>16</v>
      </c>
      <c r="AH40951">
        <v>338.33536566040198</v>
      </c>
      <c r="AI40951">
        <v>273</v>
      </c>
      <c r="AJ40951">
        <v>436</v>
      </c>
      <c r="AK40951" s="11" t="s">
        <v>433</v>
      </c>
      <c r="AL40951">
        <v>-63.4866414892374</v>
      </c>
      <c r="AM40951" s="11" t="s">
        <v>433</v>
      </c>
      <c r="AN40951">
        <v>177.38933731888099</v>
      </c>
      <c r="AP40951">
        <v>2398.6837218819501</v>
      </c>
      <c r="AQ40951">
        <v>1191.6519197029399</v>
      </c>
      <c r="AR40951">
        <v>4361.7935095422399</v>
      </c>
      <c r="AS40951" s="11">
        <f t="shared" si="639"/>
        <v>0</v>
      </c>
    </row>
    <row r="40952" spans="1:45" x14ac:dyDescent="0.25">
      <c r="A40952">
        <v>40951</v>
      </c>
      <c r="B40952" s="11" t="s">
        <v>672</v>
      </c>
      <c r="C40952" s="1">
        <v>44006</v>
      </c>
      <c r="D40952">
        <v>393.55135598665998</v>
      </c>
      <c r="E40952">
        <v>213.520343137255</v>
      </c>
      <c r="F40952">
        <v>685.02727272727304</v>
      </c>
      <c r="G40952">
        <v>100.623829559656</v>
      </c>
      <c r="H40952">
        <v>54.941421568627398</v>
      </c>
      <c r="I40952">
        <v>175.505</v>
      </c>
      <c r="J40952">
        <v>88.7174121674894</v>
      </c>
      <c r="K40952">
        <v>47.9985294117647</v>
      </c>
      <c r="L40952">
        <v>154.8175</v>
      </c>
      <c r="M40952">
        <v>52.632793702212801</v>
      </c>
      <c r="N40952">
        <v>26.878349673202599</v>
      </c>
      <c r="O40952">
        <v>94.641287878787907</v>
      </c>
      <c r="P40952">
        <v>13.1618936216561</v>
      </c>
      <c r="Q40952">
        <v>6.7777777777777803</v>
      </c>
      <c r="R40952">
        <v>22.601666666666699</v>
      </c>
      <c r="S40952">
        <v>45</v>
      </c>
      <c r="T40952">
        <v>0</v>
      </c>
      <c r="U40952">
        <v>336</v>
      </c>
      <c r="V40952">
        <v>83.623829559656002</v>
      </c>
      <c r="W40952">
        <v>37.941421568627398</v>
      </c>
      <c r="X40952">
        <v>158.505</v>
      </c>
      <c r="Y40952">
        <v>9.00866644045899</v>
      </c>
      <c r="Z40952">
        <v>5</v>
      </c>
      <c r="AA40952">
        <v>15.745904966297999</v>
      </c>
      <c r="AB40952">
        <v>347.344032100861</v>
      </c>
      <c r="AC40952">
        <v>278</v>
      </c>
      <c r="AD40952">
        <v>451.70764776983901</v>
      </c>
      <c r="AE40952">
        <v>9.00866644045899</v>
      </c>
      <c r="AF40952">
        <v>5</v>
      </c>
      <c r="AG40952">
        <v>16</v>
      </c>
      <c r="AH40952">
        <v>347.344032100861</v>
      </c>
      <c r="AI40952">
        <v>278</v>
      </c>
      <c r="AJ40952">
        <v>452</v>
      </c>
      <c r="AK40952" s="11" t="s">
        <v>433</v>
      </c>
      <c r="AL40952">
        <v>-63.051746208430004</v>
      </c>
      <c r="AM40952" s="11" t="s">
        <v>433</v>
      </c>
      <c r="AN40952">
        <v>178.917068928276</v>
      </c>
      <c r="AP40952">
        <v>2440.5808130692499</v>
      </c>
      <c r="AQ40952">
        <v>1202.7022932766899</v>
      </c>
      <c r="AR40952">
        <v>4436.02094056224</v>
      </c>
      <c r="AS40952" s="11">
        <f t="shared" si="639"/>
        <v>0</v>
      </c>
    </row>
    <row r="40953" spans="1:45" x14ac:dyDescent="0.25">
      <c r="A40953">
        <v>40952</v>
      </c>
      <c r="B40953" s="11" t="s">
        <v>672</v>
      </c>
      <c r="C40953" s="1">
        <v>44007</v>
      </c>
      <c r="D40953">
        <v>397.79296309597299</v>
      </c>
      <c r="E40953">
        <v>212.38055555555599</v>
      </c>
      <c r="F40953">
        <v>692.59083333333297</v>
      </c>
      <c r="G40953">
        <v>101.82402372398801</v>
      </c>
      <c r="H40953">
        <v>55.057352941176497</v>
      </c>
      <c r="I40953">
        <v>178.29340909090899</v>
      </c>
      <c r="J40953">
        <v>89.761750435920305</v>
      </c>
      <c r="K40953">
        <v>48.117483660130702</v>
      </c>
      <c r="L40953">
        <v>158</v>
      </c>
      <c r="M40953">
        <v>53.606145443853499</v>
      </c>
      <c r="N40953">
        <v>26.499166666666699</v>
      </c>
      <c r="O40953">
        <v>94.6767857142857</v>
      </c>
      <c r="P40953">
        <v>13.3773484357146</v>
      </c>
      <c r="Q40953">
        <v>6.9397058823529401</v>
      </c>
      <c r="R40953">
        <v>23.6</v>
      </c>
      <c r="S40953">
        <v>49</v>
      </c>
      <c r="T40953">
        <v>0</v>
      </c>
      <c r="U40953">
        <v>344</v>
      </c>
      <c r="V40953">
        <v>84.824023723988404</v>
      </c>
      <c r="W40953">
        <v>38.057352941176497</v>
      </c>
      <c r="X40953">
        <v>161.29340909090899</v>
      </c>
      <c r="Y40953">
        <v>9.0999031119504199</v>
      </c>
      <c r="Z40953">
        <v>5</v>
      </c>
      <c r="AA40953">
        <v>15.923192414830901</v>
      </c>
      <c r="AB40953">
        <v>356.44393521281199</v>
      </c>
      <c r="AC40953">
        <v>283</v>
      </c>
      <c r="AD40953">
        <v>468.798271040602</v>
      </c>
      <c r="AE40953">
        <v>9.0999031119504199</v>
      </c>
      <c r="AF40953">
        <v>5</v>
      </c>
      <c r="AG40953">
        <v>16</v>
      </c>
      <c r="AH40953">
        <v>356.44393521281199</v>
      </c>
      <c r="AI40953">
        <v>283</v>
      </c>
      <c r="AJ40953">
        <v>469</v>
      </c>
      <c r="AK40953" s="11" t="s">
        <v>433</v>
      </c>
      <c r="AL40953">
        <v>-62.615427088827801</v>
      </c>
      <c r="AM40953" s="11" t="s">
        <v>433</v>
      </c>
      <c r="AN40953">
        <v>180.44480053767199</v>
      </c>
      <c r="AP40953">
        <v>2485.5959901399201</v>
      </c>
      <c r="AQ40953">
        <v>1210.3032613896301</v>
      </c>
      <c r="AR40953">
        <v>4515.5890258025502</v>
      </c>
      <c r="AS40953" s="11">
        <f t="shared" si="639"/>
        <v>0</v>
      </c>
    </row>
    <row r="40954" spans="1:45" x14ac:dyDescent="0.25">
      <c r="A40954">
        <v>40953</v>
      </c>
      <c r="B40954" s="11" t="s">
        <v>672</v>
      </c>
      <c r="C40954" s="1">
        <v>44008</v>
      </c>
      <c r="D40954">
        <v>402.10763658849299</v>
      </c>
      <c r="E40954">
        <v>213.536666666667</v>
      </c>
      <c r="F40954">
        <v>698.10500000000002</v>
      </c>
      <c r="G40954">
        <v>102.980013711452</v>
      </c>
      <c r="H40954">
        <v>55.761111111111099</v>
      </c>
      <c r="I40954">
        <v>180.62604166666699</v>
      </c>
      <c r="J40954">
        <v>90.768976143301103</v>
      </c>
      <c r="K40954">
        <v>48.587815126050401</v>
      </c>
      <c r="L40954">
        <v>158.285</v>
      </c>
      <c r="M40954">
        <v>54.040817374047499</v>
      </c>
      <c r="N40954">
        <v>27.125833333333301</v>
      </c>
      <c r="O40954">
        <v>94.438214285714295</v>
      </c>
      <c r="P40954">
        <v>13.4883082922796</v>
      </c>
      <c r="Q40954">
        <v>7.0587418300653599</v>
      </c>
      <c r="R40954">
        <v>22.839772727272699</v>
      </c>
      <c r="S40954">
        <v>53</v>
      </c>
      <c r="T40954">
        <v>0</v>
      </c>
      <c r="U40954">
        <v>349</v>
      </c>
      <c r="V40954">
        <v>85.980013711451903</v>
      </c>
      <c r="W40954">
        <v>38.761111111111099</v>
      </c>
      <c r="X40954">
        <v>163.62604166666699</v>
      </c>
      <c r="Y40954">
        <v>9.1881396404629996</v>
      </c>
      <c r="Z40954">
        <v>5</v>
      </c>
      <c r="AA40954">
        <v>16.066431419462599</v>
      </c>
      <c r="AB40954">
        <v>365.63207485327501</v>
      </c>
      <c r="AC40954">
        <v>289</v>
      </c>
      <c r="AD40954">
        <v>486.19370837838102</v>
      </c>
      <c r="AE40954">
        <v>9.1881396404629996</v>
      </c>
      <c r="AF40954">
        <v>5</v>
      </c>
      <c r="AG40954">
        <v>16</v>
      </c>
      <c r="AH40954">
        <v>365.63207485327501</v>
      </c>
      <c r="AI40954">
        <v>289</v>
      </c>
      <c r="AJ40954">
        <v>486</v>
      </c>
      <c r="AK40954" s="11" t="s">
        <v>433</v>
      </c>
      <c r="AL40954">
        <v>-62.177766878793001</v>
      </c>
      <c r="AM40954" s="11" t="s">
        <v>433</v>
      </c>
      <c r="AN40954">
        <v>181.97253214706799</v>
      </c>
      <c r="AP40954">
        <v>2532.0816400267499</v>
      </c>
      <c r="AQ40954">
        <v>1218.2057138917501</v>
      </c>
      <c r="AR40954">
        <v>4630.9394572193296</v>
      </c>
      <c r="AS40954" s="11">
        <f t="shared" si="639"/>
        <v>0</v>
      </c>
    </row>
    <row r="40955" spans="1:45" x14ac:dyDescent="0.25">
      <c r="A40955">
        <v>40954</v>
      </c>
      <c r="B40955" s="11" t="s">
        <v>672</v>
      </c>
      <c r="C40955" s="1">
        <v>44009</v>
      </c>
      <c r="D40955">
        <v>406.72847439056</v>
      </c>
      <c r="E40955">
        <v>215.76944444444399</v>
      </c>
      <c r="F40955">
        <v>712.96083333333297</v>
      </c>
      <c r="G40955">
        <v>104.08093442660299</v>
      </c>
      <c r="H40955">
        <v>55.586029411764699</v>
      </c>
      <c r="I40955">
        <v>183</v>
      </c>
      <c r="J40955">
        <v>91.7346215186774</v>
      </c>
      <c r="K40955">
        <v>48.997222222222199</v>
      </c>
      <c r="L40955">
        <v>159.50749999999999</v>
      </c>
      <c r="M40955">
        <v>54.913410891967501</v>
      </c>
      <c r="N40955">
        <v>26.882843137254898</v>
      </c>
      <c r="O40955">
        <v>98.047727272727201</v>
      </c>
      <c r="P40955">
        <v>13.586168415734599</v>
      </c>
      <c r="Q40955">
        <v>7.1102564102564099</v>
      </c>
      <c r="R40955">
        <v>24</v>
      </c>
      <c r="S40955">
        <v>58</v>
      </c>
      <c r="T40955">
        <v>0</v>
      </c>
      <c r="U40955">
        <v>364</v>
      </c>
      <c r="V40955">
        <v>87.080934426602795</v>
      </c>
      <c r="W40955">
        <v>38.586029411764699</v>
      </c>
      <c r="X40955">
        <v>166</v>
      </c>
      <c r="Y40955">
        <v>9.2746367921819104</v>
      </c>
      <c r="Z40955">
        <v>5</v>
      </c>
      <c r="AA40955">
        <v>16.073661803679698</v>
      </c>
      <c r="AB40955">
        <v>374.90671164545699</v>
      </c>
      <c r="AC40955">
        <v>294</v>
      </c>
      <c r="AD40955">
        <v>503.31194498230798</v>
      </c>
      <c r="AE40955">
        <v>9.2746367921819104</v>
      </c>
      <c r="AF40955">
        <v>5</v>
      </c>
      <c r="AG40955">
        <v>16</v>
      </c>
      <c r="AH40955">
        <v>374.90671164545699</v>
      </c>
      <c r="AI40955">
        <v>294</v>
      </c>
      <c r="AJ40955">
        <v>503</v>
      </c>
      <c r="AK40955" s="11" t="s">
        <v>433</v>
      </c>
      <c r="AL40955">
        <v>-61.738849357259902</v>
      </c>
      <c r="AM40955" s="11" t="s">
        <v>433</v>
      </c>
      <c r="AN40955">
        <v>183.500263756463</v>
      </c>
      <c r="AP40955">
        <v>2579.88233810559</v>
      </c>
      <c r="AQ40955">
        <v>1226.5052767438301</v>
      </c>
      <c r="AR40955">
        <v>4771.0888261422197</v>
      </c>
      <c r="AS40955" s="11">
        <f t="shared" si="639"/>
        <v>0</v>
      </c>
    </row>
    <row r="40956" spans="1:45" x14ac:dyDescent="0.25">
      <c r="A40956">
        <v>40955</v>
      </c>
      <c r="B40956" s="11" t="s">
        <v>672</v>
      </c>
      <c r="C40956" s="1">
        <v>44010</v>
      </c>
      <c r="D40956">
        <v>411.44186273293701</v>
      </c>
      <c r="E40956">
        <v>217.51027777777799</v>
      </c>
      <c r="F40956">
        <v>713.57249999999999</v>
      </c>
      <c r="G40956">
        <v>105.251217014685</v>
      </c>
      <c r="H40956">
        <v>55.9273076923077</v>
      </c>
      <c r="I40956">
        <v>183.503409090909</v>
      </c>
      <c r="J40956">
        <v>92.772315698843599</v>
      </c>
      <c r="K40956">
        <v>49.3958823529412</v>
      </c>
      <c r="L40956">
        <v>162.51249999999999</v>
      </c>
      <c r="M40956">
        <v>55.6351635675599</v>
      </c>
      <c r="N40956">
        <v>29.042647058823501</v>
      </c>
      <c r="O40956">
        <v>99.72</v>
      </c>
      <c r="P40956">
        <v>13.7973961413586</v>
      </c>
      <c r="Q40956">
        <v>7.1098958333333302</v>
      </c>
      <c r="R40956">
        <v>24</v>
      </c>
      <c r="S40956">
        <v>62</v>
      </c>
      <c r="T40956">
        <v>0</v>
      </c>
      <c r="U40956">
        <v>365</v>
      </c>
      <c r="V40956">
        <v>88.251217014684698</v>
      </c>
      <c r="W40956">
        <v>38.9273076923077</v>
      </c>
      <c r="X40956">
        <v>166.503409090909</v>
      </c>
      <c r="Y40956">
        <v>9.3638275600972491</v>
      </c>
      <c r="Z40956">
        <v>5</v>
      </c>
      <c r="AA40956">
        <v>16.122811733521299</v>
      </c>
      <c r="AB40956">
        <v>384.27053920555397</v>
      </c>
      <c r="AC40956">
        <v>299</v>
      </c>
      <c r="AD40956">
        <v>517.41829896512104</v>
      </c>
      <c r="AE40956">
        <v>9.3638275600972491</v>
      </c>
      <c r="AF40956">
        <v>5</v>
      </c>
      <c r="AG40956">
        <v>16</v>
      </c>
      <c r="AH40956">
        <v>384.27053920555397</v>
      </c>
      <c r="AI40956">
        <v>299</v>
      </c>
      <c r="AJ40956">
        <v>517</v>
      </c>
      <c r="AK40956" s="11" t="s">
        <v>433</v>
      </c>
      <c r="AL40956">
        <v>-61.298759260342599</v>
      </c>
      <c r="AM40956" s="11" t="s">
        <v>433</v>
      </c>
      <c r="AN40956">
        <v>185.027995365859</v>
      </c>
      <c r="AP40956">
        <v>2629.85759319624</v>
      </c>
      <c r="AQ40956">
        <v>1238.7908637229</v>
      </c>
      <c r="AR40956">
        <v>4914.5776418198002</v>
      </c>
      <c r="AS40956" s="11">
        <f t="shared" si="639"/>
        <v>0</v>
      </c>
    </row>
    <row r="40957" spans="1:45" x14ac:dyDescent="0.25">
      <c r="A40957">
        <v>40956</v>
      </c>
      <c r="B40957" s="11" t="s">
        <v>672</v>
      </c>
      <c r="C40957" s="1">
        <v>44011</v>
      </c>
      <c r="D40957">
        <v>416.34683419040101</v>
      </c>
      <c r="E40957">
        <v>216.41507936507901</v>
      </c>
      <c r="F40957">
        <v>733.24851190476204</v>
      </c>
      <c r="G40957">
        <v>106.456666107177</v>
      </c>
      <c r="H40957">
        <v>56.9444444444444</v>
      </c>
      <c r="I40957">
        <v>185.90916666666701</v>
      </c>
      <c r="J40957">
        <v>93.8417214661972</v>
      </c>
      <c r="K40957">
        <v>49.886111111111099</v>
      </c>
      <c r="L40957">
        <v>163.20750000000001</v>
      </c>
      <c r="M40957">
        <v>56.441581835484797</v>
      </c>
      <c r="N40957">
        <v>28.165441176470601</v>
      </c>
      <c r="O40957">
        <v>101.00714285714299</v>
      </c>
      <c r="P40957">
        <v>13.9892790655423</v>
      </c>
      <c r="Q40957">
        <v>7.2349673202614397</v>
      </c>
      <c r="R40957">
        <v>24.6675</v>
      </c>
      <c r="S40957">
        <v>67</v>
      </c>
      <c r="T40957">
        <v>0</v>
      </c>
      <c r="U40957">
        <v>384</v>
      </c>
      <c r="V40957">
        <v>89.456666107177099</v>
      </c>
      <c r="W40957">
        <v>39.9444444444444</v>
      </c>
      <c r="X40957">
        <v>168.90916666666701</v>
      </c>
      <c r="Y40957">
        <v>9.4606468503701304</v>
      </c>
      <c r="Z40957">
        <v>5</v>
      </c>
      <c r="AA40957">
        <v>16.4246771966653</v>
      </c>
      <c r="AB40957">
        <v>393.73118605592401</v>
      </c>
      <c r="AC40957">
        <v>304</v>
      </c>
      <c r="AD40957">
        <v>531.35042731565898</v>
      </c>
      <c r="AE40957">
        <v>9.4606468503701304</v>
      </c>
      <c r="AF40957">
        <v>5</v>
      </c>
      <c r="AG40957">
        <v>16</v>
      </c>
      <c r="AH40957">
        <v>393.73118605592401</v>
      </c>
      <c r="AI40957">
        <v>304</v>
      </c>
      <c r="AJ40957">
        <v>531</v>
      </c>
      <c r="AK40957" s="11" t="s">
        <v>433</v>
      </c>
      <c r="AL40957">
        <v>-60.857582206180098</v>
      </c>
      <c r="AM40957" s="11" t="s">
        <v>433</v>
      </c>
      <c r="AN40957">
        <v>186.555726975255</v>
      </c>
      <c r="AP40957">
        <v>2682.0621197453802</v>
      </c>
      <c r="AQ40957">
        <v>1263.62584908246</v>
      </c>
      <c r="AR40957">
        <v>5074.7939927212801</v>
      </c>
      <c r="AS40957" s="11">
        <f t="shared" si="639"/>
        <v>0</v>
      </c>
    </row>
    <row r="40958" spans="1:45" x14ac:dyDescent="0.25">
      <c r="A40958">
        <v>40957</v>
      </c>
      <c r="B40958" s="11" t="s">
        <v>672</v>
      </c>
      <c r="C40958" s="1">
        <v>44012</v>
      </c>
      <c r="D40958">
        <v>421.21652716262503</v>
      </c>
      <c r="E40958">
        <v>221.10470588235299</v>
      </c>
      <c r="F40958">
        <v>741.94602272727298</v>
      </c>
      <c r="G40958">
        <v>107.777496154907</v>
      </c>
      <c r="H40958">
        <v>56.987499999999997</v>
      </c>
      <c r="I40958">
        <v>187.02727272727299</v>
      </c>
      <c r="J40958">
        <v>95.006652978638996</v>
      </c>
      <c r="K40958">
        <v>49.722023809523797</v>
      </c>
      <c r="L40958">
        <v>166.03333333333299</v>
      </c>
      <c r="M40958">
        <v>56.954600636046997</v>
      </c>
      <c r="N40958">
        <v>28.4111928104575</v>
      </c>
      <c r="O40958">
        <v>102.15178571428601</v>
      </c>
      <c r="P40958">
        <v>14.2299927422251</v>
      </c>
      <c r="Q40958">
        <v>7.49861111111111</v>
      </c>
      <c r="R40958">
        <v>25.5</v>
      </c>
      <c r="S40958">
        <v>72</v>
      </c>
      <c r="T40958">
        <v>0</v>
      </c>
      <c r="U40958">
        <v>393</v>
      </c>
      <c r="V40958">
        <v>90.777496154907197</v>
      </c>
      <c r="W40958">
        <v>39.987499999999997</v>
      </c>
      <c r="X40958">
        <v>170.02727272727299</v>
      </c>
      <c r="Y40958">
        <v>9.5661333296304996</v>
      </c>
      <c r="Z40958">
        <v>5</v>
      </c>
      <c r="AA40958">
        <v>16.507927982916499</v>
      </c>
      <c r="AB40958">
        <v>403.29731938555398</v>
      </c>
      <c r="AC40958">
        <v>309</v>
      </c>
      <c r="AD40958">
        <v>548.374287514088</v>
      </c>
      <c r="AE40958">
        <v>9.5661333296304996</v>
      </c>
      <c r="AF40958">
        <v>5</v>
      </c>
      <c r="AG40958">
        <v>17</v>
      </c>
      <c r="AH40958">
        <v>403.29731938555398</v>
      </c>
      <c r="AI40958">
        <v>309</v>
      </c>
      <c r="AJ40958">
        <v>548</v>
      </c>
      <c r="AK40958" s="11" t="s">
        <v>433</v>
      </c>
      <c r="AL40958">
        <v>-60.415404618178499</v>
      </c>
      <c r="AM40958" s="11" t="s">
        <v>433</v>
      </c>
      <c r="AN40958">
        <v>188.08345858465</v>
      </c>
      <c r="AP40958">
        <v>2736.56170574833</v>
      </c>
      <c r="AQ40958">
        <v>1270.66825770634</v>
      </c>
      <c r="AR40958">
        <v>5237.1236244348602</v>
      </c>
      <c r="AS40958" s="11">
        <f t="shared" si="639"/>
        <v>0</v>
      </c>
    </row>
    <row r="40959" spans="1:45" x14ac:dyDescent="0.25">
      <c r="A40959">
        <v>40958</v>
      </c>
      <c r="B40959" s="11" t="s">
        <v>672</v>
      </c>
      <c r="C40959" s="1">
        <v>44013</v>
      </c>
      <c r="D40959">
        <v>426.87513574236198</v>
      </c>
      <c r="E40959">
        <v>224.46225490196099</v>
      </c>
      <c r="F40959">
        <v>738.23035714285697</v>
      </c>
      <c r="G40959">
        <v>109.067614767259</v>
      </c>
      <c r="H40959">
        <v>57.052777777777798</v>
      </c>
      <c r="I40959">
        <v>187.81357142857101</v>
      </c>
      <c r="J40959">
        <v>96.150831981335699</v>
      </c>
      <c r="K40959">
        <v>50</v>
      </c>
      <c r="L40959">
        <v>167.67250000000001</v>
      </c>
      <c r="M40959">
        <v>57.933481566799202</v>
      </c>
      <c r="N40959">
        <v>28.720343137254901</v>
      </c>
      <c r="O40959">
        <v>103.412727272727</v>
      </c>
      <c r="P40959">
        <v>14.3573233067586</v>
      </c>
      <c r="Q40959">
        <v>7.3323529411764703</v>
      </c>
      <c r="R40959">
        <v>25.67</v>
      </c>
      <c r="S40959">
        <v>78</v>
      </c>
      <c r="T40959">
        <v>0</v>
      </c>
      <c r="U40959">
        <v>389</v>
      </c>
      <c r="V40959">
        <v>92.067614767258902</v>
      </c>
      <c r="W40959">
        <v>40.052777777777798</v>
      </c>
      <c r="X40959">
        <v>170.81357142857101</v>
      </c>
      <c r="Y40959">
        <v>9.6803575764714402</v>
      </c>
      <c r="Z40959">
        <v>5</v>
      </c>
      <c r="AA40959">
        <v>16.907802413435501</v>
      </c>
      <c r="AB40959">
        <v>412.97767696202601</v>
      </c>
      <c r="AC40959">
        <v>314</v>
      </c>
      <c r="AD40959">
        <v>565.65452556716502</v>
      </c>
      <c r="AE40959">
        <v>9.6803575764714402</v>
      </c>
      <c r="AF40959">
        <v>5</v>
      </c>
      <c r="AG40959">
        <v>17</v>
      </c>
      <c r="AH40959">
        <v>412.97767696202601</v>
      </c>
      <c r="AI40959">
        <v>314</v>
      </c>
      <c r="AJ40959">
        <v>566</v>
      </c>
      <c r="AK40959" s="11" t="s">
        <v>433</v>
      </c>
      <c r="AL40959">
        <v>-59.972313646802597</v>
      </c>
      <c r="AM40959" s="11" t="s">
        <v>433</v>
      </c>
      <c r="AN40959">
        <v>189.611190194046</v>
      </c>
      <c r="AP40959">
        <v>2794.3550723639901</v>
      </c>
      <c r="AQ40959">
        <v>1281.5222944086399</v>
      </c>
      <c r="AR40959">
        <v>5408.65729347859</v>
      </c>
      <c r="AS40959" s="11">
        <f t="shared" si="639"/>
        <v>0</v>
      </c>
    </row>
    <row r="40960" spans="1:45" x14ac:dyDescent="0.25">
      <c r="A40960">
        <v>40959</v>
      </c>
      <c r="B40960" s="11" t="s">
        <v>672</v>
      </c>
      <c r="C40960" s="1">
        <v>44014</v>
      </c>
      <c r="D40960">
        <v>432.81873673867</v>
      </c>
      <c r="E40960">
        <v>223.302777777778</v>
      </c>
      <c r="F40960">
        <v>749.57500000000005</v>
      </c>
      <c r="G40960">
        <v>110.40705338436101</v>
      </c>
      <c r="H40960">
        <v>56.995833333333302</v>
      </c>
      <c r="I40960">
        <v>191.94</v>
      </c>
      <c r="J40960">
        <v>97.3712498752881</v>
      </c>
      <c r="K40960">
        <v>50.05</v>
      </c>
      <c r="L40960">
        <v>170.359375</v>
      </c>
      <c r="M40960">
        <v>59.167463852079301</v>
      </c>
      <c r="N40960">
        <v>28.331250000000001</v>
      </c>
      <c r="O40960">
        <v>112.378125</v>
      </c>
      <c r="P40960">
        <v>14.6067522091471</v>
      </c>
      <c r="Q40960">
        <v>7.2216666666666702</v>
      </c>
      <c r="R40960">
        <v>26</v>
      </c>
      <c r="S40960">
        <v>84</v>
      </c>
      <c r="T40960">
        <v>0</v>
      </c>
      <c r="U40960">
        <v>401</v>
      </c>
      <c r="V40960">
        <v>93.407053384360694</v>
      </c>
      <c r="W40960">
        <v>39.995833333333302</v>
      </c>
      <c r="X40960">
        <v>174.94</v>
      </c>
      <c r="Y40960">
        <v>9.8032720891275797</v>
      </c>
      <c r="Z40960">
        <v>5</v>
      </c>
      <c r="AA40960">
        <v>17.152822627036201</v>
      </c>
      <c r="AB40960">
        <v>422.78094905115398</v>
      </c>
      <c r="AC40960">
        <v>319</v>
      </c>
      <c r="AD40960">
        <v>583.16848712568196</v>
      </c>
      <c r="AE40960">
        <v>9.8032720891275797</v>
      </c>
      <c r="AF40960">
        <v>5</v>
      </c>
      <c r="AG40960">
        <v>17</v>
      </c>
      <c r="AH40960">
        <v>422.78094905115398</v>
      </c>
      <c r="AI40960">
        <v>319</v>
      </c>
      <c r="AJ40960">
        <v>583</v>
      </c>
      <c r="AK40960" s="11" t="s">
        <v>433</v>
      </c>
      <c r="AL40960">
        <v>-59.528397090100498</v>
      </c>
      <c r="AM40960" s="11" t="s">
        <v>433</v>
      </c>
      <c r="AN40960">
        <v>191.13892180344101</v>
      </c>
      <c r="AP40960">
        <v>2855.9109195603801</v>
      </c>
      <c r="AQ40960">
        <v>1308.94822585065</v>
      </c>
      <c r="AR40960">
        <v>5599.3638762873097</v>
      </c>
      <c r="AS40960" s="11">
        <f t="shared" si="639"/>
        <v>0</v>
      </c>
    </row>
    <row r="40961" spans="1:45" x14ac:dyDescent="0.25">
      <c r="A40961">
        <v>40960</v>
      </c>
      <c r="B40961" s="11" t="s">
        <v>672</v>
      </c>
      <c r="C40961" s="1">
        <v>44015</v>
      </c>
      <c r="D40961">
        <v>438.65235754482399</v>
      </c>
      <c r="E40961">
        <v>228.384722222222</v>
      </c>
      <c r="F40961">
        <v>757.07215909090905</v>
      </c>
      <c r="G40961">
        <v>111.772363847509</v>
      </c>
      <c r="H40961">
        <v>57.047222222222203</v>
      </c>
      <c r="I40961">
        <v>194.76909090909101</v>
      </c>
      <c r="J40961">
        <v>98.615769868938301</v>
      </c>
      <c r="K40961">
        <v>50.3333333333333</v>
      </c>
      <c r="L40961">
        <v>173.82272727272701</v>
      </c>
      <c r="M40961">
        <v>59.492989087709702</v>
      </c>
      <c r="N40961">
        <v>28.292121848739502</v>
      </c>
      <c r="O40961">
        <v>108.601666666667</v>
      </c>
      <c r="P40961">
        <v>14.7935452510725</v>
      </c>
      <c r="Q40961">
        <v>7.6105392156862699</v>
      </c>
      <c r="R40961">
        <v>26.603750000000002</v>
      </c>
      <c r="S40961">
        <v>90</v>
      </c>
      <c r="T40961">
        <v>0</v>
      </c>
      <c r="U40961">
        <v>408</v>
      </c>
      <c r="V40961">
        <v>94.7723638475087</v>
      </c>
      <c r="W40961">
        <v>40.047222222222203</v>
      </c>
      <c r="X40961">
        <v>177.76909090909101</v>
      </c>
      <c r="Y40961">
        <v>9.9336282016085704</v>
      </c>
      <c r="Z40961">
        <v>5</v>
      </c>
      <c r="AA40961">
        <v>17.4478387956717</v>
      </c>
      <c r="AB40961">
        <v>432.71457725276201</v>
      </c>
      <c r="AC40961">
        <v>325</v>
      </c>
      <c r="AD40961">
        <v>600.91737999946702</v>
      </c>
      <c r="AE40961">
        <v>9.9336282016085704</v>
      </c>
      <c r="AF40961">
        <v>5</v>
      </c>
      <c r="AG40961">
        <v>17</v>
      </c>
      <c r="AH40961">
        <v>432.71457725276201</v>
      </c>
      <c r="AI40961">
        <v>325</v>
      </c>
      <c r="AJ40961">
        <v>601</v>
      </c>
      <c r="AK40961" s="11" t="s">
        <v>433</v>
      </c>
      <c r="AL40961">
        <v>-59.083743313124899</v>
      </c>
      <c r="AM40961" s="11" t="s">
        <v>433</v>
      </c>
      <c r="AN40961">
        <v>192.66665341283701</v>
      </c>
      <c r="AP40961">
        <v>2919.8779567964002</v>
      </c>
      <c r="AQ40961">
        <v>1322.7932279760901</v>
      </c>
      <c r="AR40961">
        <v>5798.9483539512703</v>
      </c>
      <c r="AS40961" s="11">
        <f t="shared" si="639"/>
        <v>0</v>
      </c>
    </row>
    <row r="40962" spans="1:45" x14ac:dyDescent="0.25">
      <c r="A40962">
        <v>40961</v>
      </c>
      <c r="B40962" s="11" t="s">
        <v>672</v>
      </c>
      <c r="C40962" s="1">
        <v>44016</v>
      </c>
      <c r="D40962">
        <v>444.91912342510398</v>
      </c>
      <c r="E40962">
        <v>231.541666666667</v>
      </c>
      <c r="F40962">
        <v>773.32708333333301</v>
      </c>
      <c r="G40962">
        <v>113.33737194309001</v>
      </c>
      <c r="H40962">
        <v>57.218055555555601</v>
      </c>
      <c r="I40962">
        <v>197.34772727272701</v>
      </c>
      <c r="J40962">
        <v>100.006113201586</v>
      </c>
      <c r="K40962">
        <v>50.918333333333301</v>
      </c>
      <c r="L40962">
        <v>175.370454545455</v>
      </c>
      <c r="M40962">
        <v>60.761346724517303</v>
      </c>
      <c r="N40962">
        <v>29.7222222222222</v>
      </c>
      <c r="O40962">
        <v>111.807272727273</v>
      </c>
      <c r="P40962">
        <v>15.0968085679027</v>
      </c>
      <c r="Q40962">
        <v>7.5533333333333301</v>
      </c>
      <c r="R40962">
        <v>27.252840909090899</v>
      </c>
      <c r="S40962">
        <v>96</v>
      </c>
      <c r="T40962">
        <v>0</v>
      </c>
      <c r="U40962">
        <v>424</v>
      </c>
      <c r="V40962">
        <v>96.337371943089593</v>
      </c>
      <c r="W40962">
        <v>40.218055555555601</v>
      </c>
      <c r="X40962">
        <v>180.34772727272701</v>
      </c>
      <c r="Y40962">
        <v>10.070789870934799</v>
      </c>
      <c r="Z40962">
        <v>5</v>
      </c>
      <c r="AA40962">
        <v>17.679060766063401</v>
      </c>
      <c r="AB40962">
        <v>442.78536712369697</v>
      </c>
      <c r="AC40962">
        <v>330</v>
      </c>
      <c r="AD40962">
        <v>619.45056590029901</v>
      </c>
      <c r="AE40962">
        <v>10.070789870934799</v>
      </c>
      <c r="AF40962">
        <v>5</v>
      </c>
      <c r="AG40962">
        <v>18</v>
      </c>
      <c r="AH40962">
        <v>442.78536712369697</v>
      </c>
      <c r="AI40962">
        <v>330</v>
      </c>
      <c r="AJ40962">
        <v>619</v>
      </c>
      <c r="AK40962" s="11" t="s">
        <v>433</v>
      </c>
      <c r="AL40962">
        <v>-58.638441166430198</v>
      </c>
      <c r="AM40962" s="11" t="s">
        <v>433</v>
      </c>
      <c r="AN40962">
        <v>194.19438502223301</v>
      </c>
      <c r="AP40962">
        <v>2986.1040446693601</v>
      </c>
      <c r="AQ40962">
        <v>1337.59251814708</v>
      </c>
      <c r="AR40962">
        <v>6007.2990406651597</v>
      </c>
      <c r="AS40962" s="11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672</v>
      </c>
      <c r="C40963" s="1">
        <v>44017</v>
      </c>
      <c r="D40963">
        <v>450.94947213668701</v>
      </c>
      <c r="E40963">
        <v>233.95083333333301</v>
      </c>
      <c r="F40963">
        <v>789.69375000000002</v>
      </c>
      <c r="G40963">
        <v>114.940848356137</v>
      </c>
      <c r="H40963">
        <v>58.318055555555603</v>
      </c>
      <c r="I40963">
        <v>202.50833333333301</v>
      </c>
      <c r="J40963">
        <v>101.44622893307699</v>
      </c>
      <c r="K40963">
        <v>51.261111111111099</v>
      </c>
      <c r="L40963">
        <v>179.33750000000001</v>
      </c>
      <c r="M40963">
        <v>61.301393666790702</v>
      </c>
      <c r="N40963">
        <v>29.2335784313725</v>
      </c>
      <c r="O40963">
        <v>115.5</v>
      </c>
      <c r="P40963">
        <v>15.3113567914928</v>
      </c>
      <c r="Q40963">
        <v>7.6111111111111098</v>
      </c>
      <c r="R40963">
        <v>27.763068181818198</v>
      </c>
      <c r="S40963">
        <v>102</v>
      </c>
      <c r="T40963">
        <v>0</v>
      </c>
      <c r="U40963">
        <v>441</v>
      </c>
      <c r="V40963">
        <v>97.940848356137295</v>
      </c>
      <c r="W40963">
        <v>41.318055555555603</v>
      </c>
      <c r="X40963">
        <v>185.50833333333301</v>
      </c>
      <c r="Y40963">
        <v>10.2150339178959</v>
      </c>
      <c r="Z40963">
        <v>5</v>
      </c>
      <c r="AA40963">
        <v>17.8982610781506</v>
      </c>
      <c r="AB40963">
        <v>453.00040104159302</v>
      </c>
      <c r="AC40963">
        <v>335</v>
      </c>
      <c r="AD40963">
        <v>637.13747972619103</v>
      </c>
      <c r="AE40963">
        <v>10.2150339178959</v>
      </c>
      <c r="AF40963">
        <v>5</v>
      </c>
      <c r="AG40963">
        <v>18</v>
      </c>
      <c r="AH40963">
        <v>453.00040104159302</v>
      </c>
      <c r="AI40963">
        <v>335</v>
      </c>
      <c r="AJ40963">
        <v>637</v>
      </c>
      <c r="AK40963" s="11" t="s">
        <v>433</v>
      </c>
      <c r="AL40963">
        <v>-58.192579903819102</v>
      </c>
      <c r="AM40963" s="11" t="s">
        <v>433</v>
      </c>
      <c r="AN40963">
        <v>195.72211663162801</v>
      </c>
      <c r="AP40963">
        <v>3055.3411540729599</v>
      </c>
      <c r="AQ40963">
        <v>1344.7337215323901</v>
      </c>
      <c r="AR40963">
        <v>6226.1432981927301</v>
      </c>
      <c r="AS40963" s="11">
        <f t="shared" si="640"/>
        <v>0</v>
      </c>
    </row>
    <row r="40964" spans="1:45" x14ac:dyDescent="0.25">
      <c r="A40964">
        <v>40963</v>
      </c>
      <c r="B40964" s="11" t="s">
        <v>672</v>
      </c>
      <c r="C40964" s="1">
        <v>44018</v>
      </c>
      <c r="D40964">
        <v>458.10159258127499</v>
      </c>
      <c r="E40964">
        <v>233.84117647058801</v>
      </c>
      <c r="F40964">
        <v>799.86249999999995</v>
      </c>
      <c r="G40964">
        <v>116.602961737527</v>
      </c>
      <c r="H40964">
        <v>59.295588235294098</v>
      </c>
      <c r="I40964">
        <v>205.708333333333</v>
      </c>
      <c r="J40964">
        <v>102.957403996902</v>
      </c>
      <c r="K40964">
        <v>52.029166666666697</v>
      </c>
      <c r="L40964">
        <v>182.504166666667</v>
      </c>
      <c r="M40964">
        <v>63.241263662971001</v>
      </c>
      <c r="N40964">
        <v>30.8325</v>
      </c>
      <c r="O40964">
        <v>116.801875</v>
      </c>
      <c r="P40964">
        <v>15.5617888966426</v>
      </c>
      <c r="Q40964">
        <v>7.8861111111111102</v>
      </c>
      <c r="R40964">
        <v>28.168749999999999</v>
      </c>
      <c r="S40964">
        <v>109</v>
      </c>
      <c r="T40964">
        <v>0</v>
      </c>
      <c r="U40964">
        <v>451</v>
      </c>
      <c r="V40964">
        <v>99.602961737527195</v>
      </c>
      <c r="W40964">
        <v>42.295588235294098</v>
      </c>
      <c r="X40964">
        <v>188.708333333333</v>
      </c>
      <c r="Y40964">
        <v>10.366128400757299</v>
      </c>
      <c r="Z40964">
        <v>5</v>
      </c>
      <c r="AA40964">
        <v>18.2519967118666</v>
      </c>
      <c r="AB40964">
        <v>463.36652944234999</v>
      </c>
      <c r="AC40964">
        <v>341</v>
      </c>
      <c r="AD40964">
        <v>655.64897240011703</v>
      </c>
      <c r="AE40964">
        <v>10.366128400757299</v>
      </c>
      <c r="AF40964">
        <v>5</v>
      </c>
      <c r="AG40964">
        <v>18</v>
      </c>
      <c r="AH40964">
        <v>463.36652944234999</v>
      </c>
      <c r="AI40964">
        <v>341</v>
      </c>
      <c r="AJ40964">
        <v>656</v>
      </c>
      <c r="AK40964" s="11" t="s">
        <v>433</v>
      </c>
      <c r="AL40964">
        <v>-57.746249099537998</v>
      </c>
      <c r="AM40964" s="11" t="s">
        <v>433</v>
      </c>
      <c r="AN40964">
        <v>197.24984824102401</v>
      </c>
      <c r="AP40964">
        <v>3127.6848612333201</v>
      </c>
      <c r="AQ40964">
        <v>1361.8877466486499</v>
      </c>
      <c r="AR40964">
        <v>6455.0153678381603</v>
      </c>
      <c r="AS40964" s="11">
        <f t="shared" si="640"/>
        <v>0</v>
      </c>
    </row>
    <row r="40965" spans="1:45" x14ac:dyDescent="0.25">
      <c r="A40965">
        <v>40964</v>
      </c>
      <c r="B40965" s="11" t="s">
        <v>672</v>
      </c>
      <c r="C40965" s="1">
        <v>44019</v>
      </c>
      <c r="D40965">
        <v>465.46917587257502</v>
      </c>
      <c r="E40965">
        <v>235.84194444444401</v>
      </c>
      <c r="F40965">
        <v>823.94261363636394</v>
      </c>
      <c r="G40965">
        <v>118.39552280938</v>
      </c>
      <c r="H40965">
        <v>59.855294117647098</v>
      </c>
      <c r="I40965">
        <v>209.52916666666701</v>
      </c>
      <c r="J40965">
        <v>104.557928986863</v>
      </c>
      <c r="K40965">
        <v>53.178431372548999</v>
      </c>
      <c r="L40965">
        <v>186.66749999999999</v>
      </c>
      <c r="M40965">
        <v>63.963873464199203</v>
      </c>
      <c r="N40965">
        <v>30.054166666666699</v>
      </c>
      <c r="O40965">
        <v>117.039285714286</v>
      </c>
      <c r="P40965">
        <v>15.8594546935091</v>
      </c>
      <c r="Q40965">
        <v>7.9441666666666704</v>
      </c>
      <c r="R40965">
        <v>29.004999999999999</v>
      </c>
      <c r="S40965">
        <v>116</v>
      </c>
      <c r="T40965">
        <v>0</v>
      </c>
      <c r="U40965">
        <v>475</v>
      </c>
      <c r="V40965">
        <v>101.39552280938</v>
      </c>
      <c r="W40965">
        <v>42.855294117647098</v>
      </c>
      <c r="X40965">
        <v>192.52916666666701</v>
      </c>
      <c r="Y40965">
        <v>10.5245726274213</v>
      </c>
      <c r="Z40965">
        <v>5</v>
      </c>
      <c r="AA40965">
        <v>18.7480649743706</v>
      </c>
      <c r="AB40965">
        <v>473.89110206977102</v>
      </c>
      <c r="AC40965">
        <v>347</v>
      </c>
      <c r="AD40965">
        <v>674.77457167682405</v>
      </c>
      <c r="AE40965">
        <v>10.5245726274213</v>
      </c>
      <c r="AF40965">
        <v>5</v>
      </c>
      <c r="AG40965">
        <v>19</v>
      </c>
      <c r="AH40965">
        <v>473.89110206977102</v>
      </c>
      <c r="AI40965">
        <v>347</v>
      </c>
      <c r="AJ40965">
        <v>675</v>
      </c>
      <c r="AK40965" s="11" t="s">
        <v>433</v>
      </c>
      <c r="AL40965">
        <v>-57.299538565075899</v>
      </c>
      <c r="AM40965" s="11" t="s">
        <v>433</v>
      </c>
      <c r="AN40965">
        <v>198.77757985041899</v>
      </c>
      <c r="AP40965">
        <v>3203.2385206455501</v>
      </c>
      <c r="AQ40965">
        <v>1373.12357990894</v>
      </c>
      <c r="AR40965">
        <v>6665.0426560706301</v>
      </c>
      <c r="AS40965" s="11">
        <f t="shared" si="640"/>
        <v>0</v>
      </c>
    </row>
    <row r="40966" spans="1:45" x14ac:dyDescent="0.25">
      <c r="A40966">
        <v>40965</v>
      </c>
      <c r="B40966" s="11" t="s">
        <v>672</v>
      </c>
      <c r="C40966" s="1">
        <v>44020</v>
      </c>
      <c r="D40966">
        <v>473.14269880993203</v>
      </c>
      <c r="E40966">
        <v>242.91111111111101</v>
      </c>
      <c r="F40966">
        <v>840.125</v>
      </c>
      <c r="G40966">
        <v>120.120403473569</v>
      </c>
      <c r="H40966">
        <v>61.125588235294103</v>
      </c>
      <c r="I40966">
        <v>213.38333333333301</v>
      </c>
      <c r="J40966">
        <v>106.10244921647001</v>
      </c>
      <c r="K40966">
        <v>54.4842320261438</v>
      </c>
      <c r="L40966">
        <v>188.741590909091</v>
      </c>
      <c r="M40966">
        <v>65.146996408575106</v>
      </c>
      <c r="N40966">
        <v>30.286764705882401</v>
      </c>
      <c r="O40966">
        <v>123.35</v>
      </c>
      <c r="P40966">
        <v>16.071229099903402</v>
      </c>
      <c r="Q40966">
        <v>7.94289215686275</v>
      </c>
      <c r="R40966">
        <v>29.404285714285699</v>
      </c>
      <c r="S40966">
        <v>124</v>
      </c>
      <c r="T40966">
        <v>0</v>
      </c>
      <c r="U40966">
        <v>491</v>
      </c>
      <c r="V40966">
        <v>103.120403473569</v>
      </c>
      <c r="W40966">
        <v>44.125588235294103</v>
      </c>
      <c r="X40966">
        <v>196.38333333333301</v>
      </c>
      <c r="Y40966">
        <v>10.689759921929801</v>
      </c>
      <c r="Z40966">
        <v>5</v>
      </c>
      <c r="AA40966">
        <v>19.058035252673101</v>
      </c>
      <c r="AB40966">
        <v>484.580861991701</v>
      </c>
      <c r="AC40966">
        <v>353</v>
      </c>
      <c r="AD40966">
        <v>693.52865690207796</v>
      </c>
      <c r="AE40966">
        <v>10.689759921929801</v>
      </c>
      <c r="AF40966">
        <v>5</v>
      </c>
      <c r="AG40966">
        <v>19</v>
      </c>
      <c r="AH40966">
        <v>484.580861991701</v>
      </c>
      <c r="AI40966">
        <v>353</v>
      </c>
      <c r="AJ40966">
        <v>694</v>
      </c>
      <c r="AK40966" s="11" t="s">
        <v>433</v>
      </c>
      <c r="AL40966">
        <v>-56.852538265774101</v>
      </c>
      <c r="AM40966" s="11" t="s">
        <v>433</v>
      </c>
      <c r="AN40966">
        <v>200.30531145981499</v>
      </c>
      <c r="AP40966">
        <v>3282.8811266714301</v>
      </c>
      <c r="AQ40966">
        <v>1384.1914579007901</v>
      </c>
      <c r="AR40966">
        <v>6858.6673510924402</v>
      </c>
      <c r="AS40966" s="11">
        <f t="shared" si="640"/>
        <v>0</v>
      </c>
    </row>
    <row r="40967" spans="1:45" x14ac:dyDescent="0.25">
      <c r="A40967">
        <v>40966</v>
      </c>
      <c r="B40967" s="11" t="s">
        <v>672</v>
      </c>
      <c r="C40967" s="1">
        <v>44021</v>
      </c>
      <c r="D40967">
        <v>480.97198958117002</v>
      </c>
      <c r="E40967">
        <v>243.333333333333</v>
      </c>
      <c r="F40967">
        <v>865.71583333333297</v>
      </c>
      <c r="G40967">
        <v>122.082847108774</v>
      </c>
      <c r="H40967">
        <v>62.332352941176502</v>
      </c>
      <c r="I40967">
        <v>219.00227272727301</v>
      </c>
      <c r="J40967">
        <v>107.851095463687</v>
      </c>
      <c r="K40967">
        <v>54.735294117647101</v>
      </c>
      <c r="L40967">
        <v>192.91499999999999</v>
      </c>
      <c r="M40967">
        <v>66.489278210270101</v>
      </c>
      <c r="N40967">
        <v>31.220833333333299</v>
      </c>
      <c r="O40967">
        <v>126</v>
      </c>
      <c r="P40967">
        <v>16.441751927484301</v>
      </c>
      <c r="Q40967">
        <v>7.9414215686274501</v>
      </c>
      <c r="R40967">
        <v>30</v>
      </c>
      <c r="S40967">
        <v>132</v>
      </c>
      <c r="T40967">
        <v>0</v>
      </c>
      <c r="U40967">
        <v>517</v>
      </c>
      <c r="V40967">
        <v>105.082847108774</v>
      </c>
      <c r="W40967">
        <v>45.332352941176502</v>
      </c>
      <c r="X40967">
        <v>202.00227272727301</v>
      </c>
      <c r="Y40967">
        <v>10.860874735106201</v>
      </c>
      <c r="Z40967">
        <v>6</v>
      </c>
      <c r="AA40967">
        <v>19.3806618038682</v>
      </c>
      <c r="AB40967">
        <v>495.44173672680699</v>
      </c>
      <c r="AC40967">
        <v>358</v>
      </c>
      <c r="AD40967">
        <v>712.800773478775</v>
      </c>
      <c r="AE40967">
        <v>10.860874735106201</v>
      </c>
      <c r="AF40967">
        <v>6</v>
      </c>
      <c r="AG40967">
        <v>19</v>
      </c>
      <c r="AH40967">
        <v>495.44173672680699</v>
      </c>
      <c r="AI40967">
        <v>358</v>
      </c>
      <c r="AJ40967">
        <v>713</v>
      </c>
      <c r="AK40967" s="11" t="s">
        <v>433</v>
      </c>
      <c r="AL40967">
        <v>-56.405338237417801</v>
      </c>
      <c r="AM40967" s="11" t="s">
        <v>433</v>
      </c>
      <c r="AN40967">
        <v>201.83304306921099</v>
      </c>
      <c r="AP40967">
        <v>3367.1306023665102</v>
      </c>
      <c r="AQ40967">
        <v>1397.22308964187</v>
      </c>
      <c r="AR40967">
        <v>7102.59948651789</v>
      </c>
      <c r="AS40967" s="11">
        <f t="shared" si="640"/>
        <v>0</v>
      </c>
    </row>
    <row r="40968" spans="1:45" x14ac:dyDescent="0.25">
      <c r="A40968">
        <v>40967</v>
      </c>
      <c r="B40968" s="11" t="s">
        <v>672</v>
      </c>
      <c r="C40968" s="1">
        <v>44022</v>
      </c>
      <c r="D40968">
        <v>489.65010553033602</v>
      </c>
      <c r="E40968">
        <v>245.46993464052301</v>
      </c>
      <c r="F40968">
        <v>881.63250000000005</v>
      </c>
      <c r="G40968">
        <v>124.18182761495</v>
      </c>
      <c r="H40968">
        <v>62.663888888888899</v>
      </c>
      <c r="I40968">
        <v>223.42750000000001</v>
      </c>
      <c r="J40968">
        <v>109.72560078459099</v>
      </c>
      <c r="K40968">
        <v>55.385049019607798</v>
      </c>
      <c r="L40968">
        <v>197.70750000000001</v>
      </c>
      <c r="M40968">
        <v>67.697991655484998</v>
      </c>
      <c r="N40968">
        <v>30.497222222222199</v>
      </c>
      <c r="O40968">
        <v>131</v>
      </c>
      <c r="P40968">
        <v>16.738148921911399</v>
      </c>
      <c r="Q40968">
        <v>7.99722222222222</v>
      </c>
      <c r="R40968">
        <v>30.800833333333301</v>
      </c>
      <c r="S40968">
        <v>141</v>
      </c>
      <c r="T40968">
        <v>0</v>
      </c>
      <c r="U40968">
        <v>533</v>
      </c>
      <c r="V40968">
        <v>107.18182761495</v>
      </c>
      <c r="W40968">
        <v>45.663888888888899</v>
      </c>
      <c r="X40968">
        <v>206.42750000000001</v>
      </c>
      <c r="Y40968">
        <v>11.039797385933101</v>
      </c>
      <c r="Z40968">
        <v>6</v>
      </c>
      <c r="AA40968">
        <v>20.0421010731135</v>
      </c>
      <c r="AB40968">
        <v>506.48153411274001</v>
      </c>
      <c r="AC40968">
        <v>364</v>
      </c>
      <c r="AD40968">
        <v>732.41040217324201</v>
      </c>
      <c r="AE40968">
        <v>11.039797385933101</v>
      </c>
      <c r="AF40968">
        <v>6</v>
      </c>
      <c r="AG40968">
        <v>20</v>
      </c>
      <c r="AH40968">
        <v>506.48153411274001</v>
      </c>
      <c r="AI40968">
        <v>364</v>
      </c>
      <c r="AJ40968">
        <v>732</v>
      </c>
      <c r="AK40968" s="11" t="s">
        <v>433</v>
      </c>
      <c r="AL40968">
        <v>-55.9580285029934</v>
      </c>
      <c r="AM40968" s="11" t="s">
        <v>433</v>
      </c>
      <c r="AN40968">
        <v>203.36077467860599</v>
      </c>
      <c r="AP40968">
        <v>3454.9972435598202</v>
      </c>
      <c r="AQ40968">
        <v>1415.38312468863</v>
      </c>
      <c r="AR40968">
        <v>7368.7251578724799</v>
      </c>
      <c r="AS40968" s="11">
        <f t="shared" si="640"/>
        <v>0</v>
      </c>
    </row>
    <row r="40969" spans="1:45" x14ac:dyDescent="0.25">
      <c r="A40969">
        <v>40968</v>
      </c>
      <c r="B40969" s="11" t="s">
        <v>672</v>
      </c>
      <c r="C40969" s="1">
        <v>44023</v>
      </c>
      <c r="D40969">
        <v>497.88173465350002</v>
      </c>
      <c r="E40969">
        <v>248.02361111111099</v>
      </c>
      <c r="F40969">
        <v>899.11937499999999</v>
      </c>
      <c r="G40969">
        <v>126.366926293641</v>
      </c>
      <c r="H40969">
        <v>63.412500000000001</v>
      </c>
      <c r="I40969">
        <v>228.50312500000001</v>
      </c>
      <c r="J40969">
        <v>111.674419388047</v>
      </c>
      <c r="K40969">
        <v>55.658333333333303</v>
      </c>
      <c r="L40969">
        <v>202.5</v>
      </c>
      <c r="M40969">
        <v>68.454414775828795</v>
      </c>
      <c r="N40969">
        <v>31.494444444444401</v>
      </c>
      <c r="O40969">
        <v>127.419166666667</v>
      </c>
      <c r="P40969">
        <v>17.070494820049198</v>
      </c>
      <c r="Q40969">
        <v>8.0541666666666707</v>
      </c>
      <c r="R40969">
        <v>32.004166666666698</v>
      </c>
      <c r="S40969">
        <v>149</v>
      </c>
      <c r="T40969">
        <v>0</v>
      </c>
      <c r="U40969">
        <v>550</v>
      </c>
      <c r="V40969">
        <v>109.366926293641</v>
      </c>
      <c r="W40969">
        <v>46.412500000000001</v>
      </c>
      <c r="X40969">
        <v>211.50312500000001</v>
      </c>
      <c r="Y40969">
        <v>11.2288900335168</v>
      </c>
      <c r="Z40969">
        <v>6</v>
      </c>
      <c r="AA40969">
        <v>20.484334065396801</v>
      </c>
      <c r="AB40969">
        <v>517.71042414625697</v>
      </c>
      <c r="AC40969">
        <v>370</v>
      </c>
      <c r="AD40969">
        <v>752.30756721176397</v>
      </c>
      <c r="AE40969">
        <v>11.2288900335168</v>
      </c>
      <c r="AF40969">
        <v>6</v>
      </c>
      <c r="AG40969">
        <v>20</v>
      </c>
      <c r="AH40969">
        <v>517.71042414625697</v>
      </c>
      <c r="AI40969">
        <v>370</v>
      </c>
      <c r="AJ40969">
        <v>752</v>
      </c>
      <c r="AK40969" s="11" t="s">
        <v>433</v>
      </c>
      <c r="AL40969">
        <v>-55.510698989792203</v>
      </c>
      <c r="AM40969" s="11" t="s">
        <v>433</v>
      </c>
      <c r="AN40969">
        <v>204.88850628800199</v>
      </c>
      <c r="AP40969">
        <v>3546.3482835753998</v>
      </c>
      <c r="AQ40969">
        <v>1423.6362042661301</v>
      </c>
      <c r="AR40969">
        <v>7606.0072654461501</v>
      </c>
      <c r="AS40969" s="11">
        <f t="shared" si="640"/>
        <v>0</v>
      </c>
    </row>
    <row r="40970" spans="1:45" x14ac:dyDescent="0.25">
      <c r="A40970">
        <v>40969</v>
      </c>
      <c r="B40970" s="11" t="s">
        <v>672</v>
      </c>
      <c r="C40970" s="1">
        <v>44024</v>
      </c>
      <c r="D40970">
        <v>507.450455075398</v>
      </c>
      <c r="E40970">
        <v>249.155392156863</v>
      </c>
      <c r="F40970">
        <v>913.5575</v>
      </c>
      <c r="G40970">
        <v>128.63970009443199</v>
      </c>
      <c r="H40970">
        <v>63.980555555555597</v>
      </c>
      <c r="I40970">
        <v>232.95249999999999</v>
      </c>
      <c r="J40970">
        <v>113.71526781209</v>
      </c>
      <c r="K40970">
        <v>56.220833333333303</v>
      </c>
      <c r="L40970">
        <v>205.16624999999999</v>
      </c>
      <c r="M40970">
        <v>70.431233424500306</v>
      </c>
      <c r="N40970">
        <v>31.3333333333333</v>
      </c>
      <c r="O40970">
        <v>137.80625000000001</v>
      </c>
      <c r="P40970">
        <v>17.415052866332999</v>
      </c>
      <c r="Q40970">
        <v>8.1111111111111107</v>
      </c>
      <c r="R40970">
        <v>32.577142857142803</v>
      </c>
      <c r="S40970">
        <v>158</v>
      </c>
      <c r="T40970">
        <v>0</v>
      </c>
      <c r="U40970">
        <v>565</v>
      </c>
      <c r="V40970">
        <v>111.639700094432</v>
      </c>
      <c r="W40970">
        <v>46.980555555555597</v>
      </c>
      <c r="X40970">
        <v>215.95249999999999</v>
      </c>
      <c r="Y40970">
        <v>11.428066583164901</v>
      </c>
      <c r="Z40970">
        <v>6</v>
      </c>
      <c r="AA40970">
        <v>20.727785391065598</v>
      </c>
      <c r="AB40970">
        <v>529.13849072942196</v>
      </c>
      <c r="AC40970">
        <v>377</v>
      </c>
      <c r="AD40970">
        <v>771.12516868665398</v>
      </c>
      <c r="AE40970">
        <v>11.428066583164901</v>
      </c>
      <c r="AF40970">
        <v>6</v>
      </c>
      <c r="AG40970">
        <v>21</v>
      </c>
      <c r="AH40970">
        <v>529.13849072942196</v>
      </c>
      <c r="AI40970">
        <v>377</v>
      </c>
      <c r="AJ40970">
        <v>771</v>
      </c>
      <c r="AK40970" s="11" t="s">
        <v>433</v>
      </c>
      <c r="AL40970">
        <v>-55.063439447042803</v>
      </c>
      <c r="AM40970" s="11" t="s">
        <v>433</v>
      </c>
      <c r="AN40970">
        <v>206.41623789739799</v>
      </c>
      <c r="AP40970">
        <v>3641.80247737129</v>
      </c>
      <c r="AQ40970">
        <v>1438.42493277783</v>
      </c>
      <c r="AR40970">
        <v>7852.7671396096002</v>
      </c>
      <c r="AS40970" s="11">
        <f t="shared" si="640"/>
        <v>0</v>
      </c>
    </row>
    <row r="40971" spans="1:45" x14ac:dyDescent="0.25">
      <c r="A40971">
        <v>40970</v>
      </c>
      <c r="B40971" s="11" t="s">
        <v>672</v>
      </c>
      <c r="C40971" s="1">
        <v>44025</v>
      </c>
      <c r="D40971">
        <v>516.74205247872999</v>
      </c>
      <c r="E40971">
        <v>252.520833333333</v>
      </c>
      <c r="F40971">
        <v>931.67250000000001</v>
      </c>
      <c r="G40971">
        <v>130.92664094043201</v>
      </c>
      <c r="H40971">
        <v>65.043055555555597</v>
      </c>
      <c r="I40971">
        <v>236.375</v>
      </c>
      <c r="J40971">
        <v>115.792808488407</v>
      </c>
      <c r="K40971">
        <v>57.65</v>
      </c>
      <c r="L40971">
        <v>210.515625</v>
      </c>
      <c r="M40971">
        <v>71.949417431098297</v>
      </c>
      <c r="N40971">
        <v>31.607598039215699</v>
      </c>
      <c r="O40971">
        <v>145.60374999999999</v>
      </c>
      <c r="P40971">
        <v>17.7389335882255</v>
      </c>
      <c r="Q40971">
        <v>8.3333333333333304</v>
      </c>
      <c r="R40971">
        <v>33.020000000000003</v>
      </c>
      <c r="S40971">
        <v>168</v>
      </c>
      <c r="T40971">
        <v>0</v>
      </c>
      <c r="U40971">
        <v>583</v>
      </c>
      <c r="V40971">
        <v>113.92664094043199</v>
      </c>
      <c r="W40971">
        <v>48.043055555555597</v>
      </c>
      <c r="X40971">
        <v>219.375</v>
      </c>
      <c r="Y40971">
        <v>11.636968484180301</v>
      </c>
      <c r="Z40971">
        <v>6</v>
      </c>
      <c r="AA40971">
        <v>21.1673374020415</v>
      </c>
      <c r="AB40971">
        <v>540.77545921360195</v>
      </c>
      <c r="AC40971">
        <v>383</v>
      </c>
      <c r="AD40971">
        <v>788.76654504458497</v>
      </c>
      <c r="AE40971">
        <v>11.636968484180301</v>
      </c>
      <c r="AF40971">
        <v>6</v>
      </c>
      <c r="AG40971">
        <v>21</v>
      </c>
      <c r="AH40971">
        <v>540.77545921360195</v>
      </c>
      <c r="AI40971">
        <v>383</v>
      </c>
      <c r="AJ40971">
        <v>789</v>
      </c>
      <c r="AK40971" s="11" t="s">
        <v>433</v>
      </c>
      <c r="AL40971">
        <v>-54.616339364235699</v>
      </c>
      <c r="AM40971" s="11" t="s">
        <v>433</v>
      </c>
      <c r="AN40971">
        <v>207.943969506793</v>
      </c>
      <c r="AP40971">
        <v>3741.4964237497402</v>
      </c>
      <c r="AQ40971">
        <v>1459.12228078825</v>
      </c>
      <c r="AR40971">
        <v>8196.8758106667592</v>
      </c>
      <c r="AS40971" s="11">
        <f t="shared" si="640"/>
        <v>0</v>
      </c>
    </row>
    <row r="40972" spans="1:45" x14ac:dyDescent="0.25">
      <c r="A40972">
        <v>40971</v>
      </c>
      <c r="B40972" s="11" t="s">
        <v>672</v>
      </c>
      <c r="C40972" s="1">
        <v>44026</v>
      </c>
      <c r="D40972">
        <v>527.03200238715499</v>
      </c>
      <c r="E40972">
        <v>253.11076388888901</v>
      </c>
      <c r="F40972">
        <v>960.78125</v>
      </c>
      <c r="G40972">
        <v>133.36878296401301</v>
      </c>
      <c r="H40972">
        <v>65.553431372548999</v>
      </c>
      <c r="I40972">
        <v>241.00312500000001</v>
      </c>
      <c r="J40972">
        <v>117.987343519471</v>
      </c>
      <c r="K40972">
        <v>57.387500000000003</v>
      </c>
      <c r="L40972">
        <v>214.27812499999999</v>
      </c>
      <c r="M40972">
        <v>73.549842866447307</v>
      </c>
      <c r="N40972">
        <v>33.4930555555556</v>
      </c>
      <c r="O40972">
        <v>145.6225</v>
      </c>
      <c r="P40972">
        <v>18.0634653303396</v>
      </c>
      <c r="Q40972">
        <v>8.1666666666666696</v>
      </c>
      <c r="R40972">
        <v>34.601666666666702</v>
      </c>
      <c r="S40972">
        <v>178</v>
      </c>
      <c r="T40972">
        <v>0</v>
      </c>
      <c r="U40972">
        <v>612</v>
      </c>
      <c r="V40972">
        <v>116.36878296401299</v>
      </c>
      <c r="W40972">
        <v>48.553431372548999</v>
      </c>
      <c r="X40972">
        <v>224.00312500000001</v>
      </c>
      <c r="Y40972">
        <v>11.856044685685999</v>
      </c>
      <c r="Z40972">
        <v>6</v>
      </c>
      <c r="AA40972">
        <v>21.537054088894202</v>
      </c>
      <c r="AB40972">
        <v>552.63150389928899</v>
      </c>
      <c r="AC40972">
        <v>388</v>
      </c>
      <c r="AD40972">
        <v>804.96595695147198</v>
      </c>
      <c r="AE40972">
        <v>11.856044685685999</v>
      </c>
      <c r="AF40972">
        <v>6</v>
      </c>
      <c r="AG40972">
        <v>22</v>
      </c>
      <c r="AH40972">
        <v>552.63150389928899</v>
      </c>
      <c r="AI40972">
        <v>388</v>
      </c>
      <c r="AJ40972">
        <v>805</v>
      </c>
      <c r="AK40972" s="11" t="s">
        <v>433</v>
      </c>
      <c r="AL40972">
        <v>-54.169487890323097</v>
      </c>
      <c r="AM40972" s="11" t="s">
        <v>433</v>
      </c>
      <c r="AN40972">
        <v>209.471701116189</v>
      </c>
      <c r="AP40972">
        <v>3845.5686377594702</v>
      </c>
      <c r="AQ40972">
        <v>1468.03230523414</v>
      </c>
      <c r="AR40972">
        <v>8507.4486874432205</v>
      </c>
      <c r="AS40972" s="11">
        <f t="shared" si="640"/>
        <v>0</v>
      </c>
    </row>
    <row r="40973" spans="1:45" x14ac:dyDescent="0.25">
      <c r="A40973">
        <v>40972</v>
      </c>
      <c r="B40973" s="11" t="s">
        <v>672</v>
      </c>
      <c r="C40973" s="1">
        <v>44027</v>
      </c>
      <c r="D40973">
        <v>537.48795462862302</v>
      </c>
      <c r="E40973">
        <v>255.879901960784</v>
      </c>
      <c r="F40973">
        <v>995.15</v>
      </c>
      <c r="G40973">
        <v>135.93000004758301</v>
      </c>
      <c r="H40973">
        <v>66.155555555555594</v>
      </c>
      <c r="I40973">
        <v>245.9025</v>
      </c>
      <c r="J40973">
        <v>120.282413183957</v>
      </c>
      <c r="K40973">
        <v>58.274999999999999</v>
      </c>
      <c r="L40973">
        <v>218.34285714285701</v>
      </c>
      <c r="M40973">
        <v>74.944849971352198</v>
      </c>
      <c r="N40973">
        <v>33.054166666666703</v>
      </c>
      <c r="O40973">
        <v>150.89250000000001</v>
      </c>
      <c r="P40973">
        <v>18.4819692927171</v>
      </c>
      <c r="Q40973">
        <v>8.3319444444444493</v>
      </c>
      <c r="R40973">
        <v>36.2604166666667</v>
      </c>
      <c r="S40973">
        <v>188</v>
      </c>
      <c r="T40973">
        <v>0</v>
      </c>
      <c r="U40973">
        <v>646</v>
      </c>
      <c r="V40973">
        <v>118.93000004758299</v>
      </c>
      <c r="W40973">
        <v>49.155555555555601</v>
      </c>
      <c r="X40973">
        <v>228.9025</v>
      </c>
      <c r="Y40973">
        <v>12.0848475540403</v>
      </c>
      <c r="Z40973">
        <v>6</v>
      </c>
      <c r="AA40973">
        <v>22.120693235611899</v>
      </c>
      <c r="AB40973">
        <v>564.71635145332903</v>
      </c>
      <c r="AC40973">
        <v>394</v>
      </c>
      <c r="AD40973">
        <v>825.66759601108902</v>
      </c>
      <c r="AE40973">
        <v>12.0848475540403</v>
      </c>
      <c r="AF40973">
        <v>6</v>
      </c>
      <c r="AG40973">
        <v>22</v>
      </c>
      <c r="AH40973">
        <v>564.71635145332903</v>
      </c>
      <c r="AI40973">
        <v>394</v>
      </c>
      <c r="AJ40973">
        <v>826</v>
      </c>
      <c r="AK40973" s="11" t="s">
        <v>433</v>
      </c>
      <c r="AL40973">
        <v>-53.722973753954903</v>
      </c>
      <c r="AM40973" s="11" t="s">
        <v>433</v>
      </c>
      <c r="AN40973">
        <v>210.999432725585</v>
      </c>
      <c r="AP40973">
        <v>3954.7312700361499</v>
      </c>
      <c r="AQ40973">
        <v>1485.7435276731801</v>
      </c>
      <c r="AR40973">
        <v>8798.1301224021008</v>
      </c>
      <c r="AS40973" s="11">
        <f t="shared" si="640"/>
        <v>0</v>
      </c>
    </row>
    <row r="40974" spans="1:45" x14ac:dyDescent="0.25">
      <c r="A40974">
        <v>40973</v>
      </c>
      <c r="B40974" s="11" t="s">
        <v>672</v>
      </c>
      <c r="C40974" s="1">
        <v>44028</v>
      </c>
      <c r="D40974">
        <v>548.31825549981102</v>
      </c>
      <c r="E40974">
        <v>257.71364379085003</v>
      </c>
      <c r="F40974">
        <v>1022.8270833333301</v>
      </c>
      <c r="G40974">
        <v>138.660371274559</v>
      </c>
      <c r="H40974">
        <v>66.373958333333306</v>
      </c>
      <c r="I40974">
        <v>252.30625000000001</v>
      </c>
      <c r="J40974">
        <v>122.74045541835601</v>
      </c>
      <c r="K40974">
        <v>58.4444444444444</v>
      </c>
      <c r="L40974">
        <v>224.41499999999999</v>
      </c>
      <c r="M40974">
        <v>76.629805280667</v>
      </c>
      <c r="N40974">
        <v>33.774999999999999</v>
      </c>
      <c r="O40974">
        <v>154</v>
      </c>
      <c r="P40974">
        <v>18.922916478048101</v>
      </c>
      <c r="Q40974">
        <v>8.2222222222222197</v>
      </c>
      <c r="R40974">
        <v>37.512500000000003</v>
      </c>
      <c r="S40974">
        <v>199</v>
      </c>
      <c r="T40974">
        <v>0</v>
      </c>
      <c r="U40974">
        <v>674</v>
      </c>
      <c r="V40974">
        <v>121.660371274559</v>
      </c>
      <c r="W40974">
        <v>49.373958333333299</v>
      </c>
      <c r="X40974">
        <v>235.30625000000001</v>
      </c>
      <c r="Y40974">
        <v>12.3227598732168</v>
      </c>
      <c r="Z40974">
        <v>6</v>
      </c>
      <c r="AA40974">
        <v>22.701128533585401</v>
      </c>
      <c r="AB40974">
        <v>577.03911132654503</v>
      </c>
      <c r="AC40974">
        <v>400</v>
      </c>
      <c r="AD40974">
        <v>849.42633795058805</v>
      </c>
      <c r="AE40974">
        <v>12.3227598732168</v>
      </c>
      <c r="AF40974">
        <v>6</v>
      </c>
      <c r="AG40974">
        <v>23</v>
      </c>
      <c r="AH40974">
        <v>577.03911132654503</v>
      </c>
      <c r="AI40974">
        <v>400</v>
      </c>
      <c r="AJ40974">
        <v>849</v>
      </c>
      <c r="AK40974" s="11" t="s">
        <v>433</v>
      </c>
      <c r="AL40974">
        <v>-53.276885184911698</v>
      </c>
      <c r="AM40974" s="11" t="s">
        <v>433</v>
      </c>
      <c r="AN40974">
        <v>212.52716433498</v>
      </c>
      <c r="AP40974">
        <v>4069.5444031070601</v>
      </c>
      <c r="AQ40974">
        <v>1509.60835069363</v>
      </c>
      <c r="AR40974">
        <v>9100.5889685007205</v>
      </c>
      <c r="AS40974" s="11">
        <f t="shared" si="640"/>
        <v>0</v>
      </c>
    </row>
    <row r="40975" spans="1:45" x14ac:dyDescent="0.25">
      <c r="A40975">
        <v>40974</v>
      </c>
      <c r="B40975" s="11" t="s">
        <v>672</v>
      </c>
      <c r="C40975" s="1">
        <v>44029</v>
      </c>
      <c r="D40975">
        <v>559.99980771491596</v>
      </c>
      <c r="E40975">
        <v>258.917647058824</v>
      </c>
      <c r="F40975">
        <v>1058.7850000000001</v>
      </c>
      <c r="G40975">
        <v>141.46373174448101</v>
      </c>
      <c r="H40975">
        <v>66.441666666666706</v>
      </c>
      <c r="I40975">
        <v>261.452857142857</v>
      </c>
      <c r="J40975">
        <v>125.25205018968001</v>
      </c>
      <c r="K40975">
        <v>58.554166666666703</v>
      </c>
      <c r="L40975">
        <v>230.58714285714299</v>
      </c>
      <c r="M40975">
        <v>78.735603024589807</v>
      </c>
      <c r="N40975">
        <v>32.831944444444403</v>
      </c>
      <c r="O40975">
        <v>160.02500000000001</v>
      </c>
      <c r="P40975">
        <v>19.3601690378249</v>
      </c>
      <c r="Q40975">
        <v>8.4430555555555493</v>
      </c>
      <c r="R40975">
        <v>38.337499999999999</v>
      </c>
      <c r="S40975">
        <v>211</v>
      </c>
      <c r="T40975">
        <v>0</v>
      </c>
      <c r="U40975">
        <v>710</v>
      </c>
      <c r="V40975">
        <v>124.463731744481</v>
      </c>
      <c r="W40975">
        <v>49.441666666666698</v>
      </c>
      <c r="X40975">
        <v>244.452857142857</v>
      </c>
      <c r="Y40975">
        <v>12.5715720734648</v>
      </c>
      <c r="Z40975">
        <v>6</v>
      </c>
      <c r="AA40975">
        <v>23.318857115707299</v>
      </c>
      <c r="AB40975">
        <v>589.61068340000998</v>
      </c>
      <c r="AC40975">
        <v>406</v>
      </c>
      <c r="AD40975">
        <v>875.77446353446101</v>
      </c>
      <c r="AE40975">
        <v>12.5715720734648</v>
      </c>
      <c r="AF40975">
        <v>6</v>
      </c>
      <c r="AG40975">
        <v>23</v>
      </c>
      <c r="AH40975">
        <v>589.61068340000998</v>
      </c>
      <c r="AI40975">
        <v>406</v>
      </c>
      <c r="AJ40975">
        <v>876</v>
      </c>
      <c r="AK40975" s="11" t="s">
        <v>433</v>
      </c>
      <c r="AL40975">
        <v>-52.831309836891997</v>
      </c>
      <c r="AM40975" s="11" t="s">
        <v>433</v>
      </c>
      <c r="AN40975">
        <v>214.054895944376</v>
      </c>
      <c r="AP40975">
        <v>4189.4598212481496</v>
      </c>
      <c r="AQ40975">
        <v>1531.0699932114401</v>
      </c>
      <c r="AR40975">
        <v>9403.2886275331803</v>
      </c>
      <c r="AS40975" s="11">
        <f t="shared" si="640"/>
        <v>0</v>
      </c>
    </row>
    <row r="40976" spans="1:45" x14ac:dyDescent="0.25">
      <c r="A40976">
        <v>40975</v>
      </c>
      <c r="B40976" s="11" t="s">
        <v>672</v>
      </c>
      <c r="C40976" s="1">
        <v>44030</v>
      </c>
      <c r="D40976">
        <v>572.56032834404198</v>
      </c>
      <c r="E40976">
        <v>262.60104166666702</v>
      </c>
      <c r="F40976">
        <v>1115.6375</v>
      </c>
      <c r="G40976">
        <v>144.35743813996501</v>
      </c>
      <c r="H40976">
        <v>67.051388888888894</v>
      </c>
      <c r="I40976">
        <v>268.5</v>
      </c>
      <c r="J40976">
        <v>127.82642490964901</v>
      </c>
      <c r="K40976">
        <v>58.943055555555603</v>
      </c>
      <c r="L40976">
        <v>238.625</v>
      </c>
      <c r="M40976">
        <v>80.338793381373506</v>
      </c>
      <c r="N40976">
        <v>33.770098039215704</v>
      </c>
      <c r="O40976">
        <v>164.22833333333301</v>
      </c>
      <c r="P40976">
        <v>19.760063186976399</v>
      </c>
      <c r="Q40976">
        <v>8.5541666666666707</v>
      </c>
      <c r="R40976">
        <v>40.668750000000003</v>
      </c>
      <c r="S40976">
        <v>224</v>
      </c>
      <c r="T40976">
        <v>0</v>
      </c>
      <c r="U40976">
        <v>767</v>
      </c>
      <c r="V40976">
        <v>127.357438139965</v>
      </c>
      <c r="W40976">
        <v>50.051388888888901</v>
      </c>
      <c r="X40976">
        <v>251.5</v>
      </c>
      <c r="Y40976">
        <v>12.833616003404799</v>
      </c>
      <c r="Z40976">
        <v>6</v>
      </c>
      <c r="AA40976">
        <v>24.031613422903298</v>
      </c>
      <c r="AB40976">
        <v>602.44429940341502</v>
      </c>
      <c r="AC40976">
        <v>413</v>
      </c>
      <c r="AD40976">
        <v>899.671113667545</v>
      </c>
      <c r="AE40976">
        <v>12.833616003404799</v>
      </c>
      <c r="AF40976">
        <v>6</v>
      </c>
      <c r="AG40976">
        <v>24</v>
      </c>
      <c r="AH40976">
        <v>602.44429940341502</v>
      </c>
      <c r="AI40976">
        <v>413</v>
      </c>
      <c r="AJ40976">
        <v>900</v>
      </c>
      <c r="AK40976" s="11" t="s">
        <v>433</v>
      </c>
      <c r="AL40976">
        <v>-52.386334711805198</v>
      </c>
      <c r="AM40976" s="11" t="s">
        <v>433</v>
      </c>
      <c r="AN40976">
        <v>215.582627553772</v>
      </c>
      <c r="AP40976">
        <v>4314.3457156140503</v>
      </c>
      <c r="AQ40976">
        <v>1547.6174380131399</v>
      </c>
      <c r="AR40976">
        <v>9787.6488494202604</v>
      </c>
      <c r="AS40976" s="11">
        <f t="shared" si="640"/>
        <v>0</v>
      </c>
    </row>
    <row r="40977" spans="1:45" x14ac:dyDescent="0.25">
      <c r="A40977">
        <v>40976</v>
      </c>
      <c r="B40977" s="11" t="s">
        <v>672</v>
      </c>
      <c r="C40977" s="1">
        <v>44031</v>
      </c>
      <c r="D40977">
        <v>585.16326508638394</v>
      </c>
      <c r="E40977">
        <v>262.77499999999998</v>
      </c>
      <c r="F40977">
        <v>1154.4375</v>
      </c>
      <c r="G40977">
        <v>147.433877626867</v>
      </c>
      <c r="H40977">
        <v>67.0555555555556</v>
      </c>
      <c r="I40977">
        <v>277.53125</v>
      </c>
      <c r="J40977">
        <v>130.57199849937601</v>
      </c>
      <c r="K40977">
        <v>58.830555555555598</v>
      </c>
      <c r="L40977">
        <v>248.03749999999999</v>
      </c>
      <c r="M40977">
        <v>82.265953083272905</v>
      </c>
      <c r="N40977">
        <v>33.937009803921597</v>
      </c>
      <c r="O40977">
        <v>172.76458333333301</v>
      </c>
      <c r="P40977">
        <v>20.253228383544599</v>
      </c>
      <c r="Q40977">
        <v>8.6111111111111107</v>
      </c>
      <c r="R40977">
        <v>41.512500000000003</v>
      </c>
      <c r="S40977">
        <v>236</v>
      </c>
      <c r="T40977">
        <v>0</v>
      </c>
      <c r="U40977">
        <v>805</v>
      </c>
      <c r="V40977">
        <v>130.433877626867</v>
      </c>
      <c r="W40977">
        <v>50.0555555555556</v>
      </c>
      <c r="X40977">
        <v>260.53125</v>
      </c>
      <c r="Y40977">
        <v>13.1091062954926</v>
      </c>
      <c r="Z40977">
        <v>6</v>
      </c>
      <c r="AA40977">
        <v>24.8549922141293</v>
      </c>
      <c r="AB40977">
        <v>615.55340569890802</v>
      </c>
      <c r="AC40977">
        <v>421</v>
      </c>
      <c r="AD40977">
        <v>923.20305689260499</v>
      </c>
      <c r="AE40977">
        <v>13.1091062954926</v>
      </c>
      <c r="AF40977">
        <v>6</v>
      </c>
      <c r="AG40977">
        <v>25</v>
      </c>
      <c r="AH40977">
        <v>615.55340569890802</v>
      </c>
      <c r="AI40977">
        <v>421</v>
      </c>
      <c r="AJ40977">
        <v>923</v>
      </c>
      <c r="AK40977" s="11" t="s">
        <v>433</v>
      </c>
      <c r="AL40977">
        <v>-51.942046085712903</v>
      </c>
      <c r="AM40977" s="11" t="s">
        <v>433</v>
      </c>
      <c r="AN40977">
        <v>217.110359163167</v>
      </c>
      <c r="AP40977">
        <v>4444.6176953762597</v>
      </c>
      <c r="AQ40977">
        <v>1562.3393868261401</v>
      </c>
      <c r="AR40977">
        <v>10186.0330664622</v>
      </c>
      <c r="AS40977" s="11">
        <f t="shared" si="640"/>
        <v>0</v>
      </c>
    </row>
    <row r="40978" spans="1:45" x14ac:dyDescent="0.25">
      <c r="A40978">
        <v>40977</v>
      </c>
      <c r="B40978" s="11" t="s">
        <v>672</v>
      </c>
      <c r="C40978" s="1">
        <v>44032</v>
      </c>
      <c r="D40978">
        <v>598.30881627579902</v>
      </c>
      <c r="E40978">
        <v>266.34583333333302</v>
      </c>
      <c r="F40978">
        <v>1180.0687499999999</v>
      </c>
      <c r="G40978">
        <v>150.622135367982</v>
      </c>
      <c r="H40978">
        <v>68.0902777777778</v>
      </c>
      <c r="I40978">
        <v>289.33125000000001</v>
      </c>
      <c r="J40978">
        <v>133.40792677396101</v>
      </c>
      <c r="K40978">
        <v>59.495833333333302</v>
      </c>
      <c r="L40978">
        <v>257.25625000000002</v>
      </c>
      <c r="M40978">
        <v>84.275597393537794</v>
      </c>
      <c r="N40978">
        <v>33.663235294117598</v>
      </c>
      <c r="O40978">
        <v>175.50624999999999</v>
      </c>
      <c r="P40978">
        <v>20.7287124346242</v>
      </c>
      <c r="Q40978">
        <v>8.7218137254902004</v>
      </c>
      <c r="R40978">
        <v>43.5</v>
      </c>
      <c r="S40978">
        <v>249</v>
      </c>
      <c r="T40978">
        <v>0</v>
      </c>
      <c r="U40978">
        <v>831</v>
      </c>
      <c r="V40978">
        <v>133.622135367982</v>
      </c>
      <c r="W40978">
        <v>51.0902777777778</v>
      </c>
      <c r="X40978">
        <v>272.33125000000001</v>
      </c>
      <c r="Y40978">
        <v>13.3979593537019</v>
      </c>
      <c r="Z40978">
        <v>6</v>
      </c>
      <c r="AA40978">
        <v>25.680974437014001</v>
      </c>
      <c r="AB40978">
        <v>628.95136505260996</v>
      </c>
      <c r="AC40978">
        <v>429</v>
      </c>
      <c r="AD40978">
        <v>946.17120626603196</v>
      </c>
      <c r="AE40978">
        <v>13.3979593537019</v>
      </c>
      <c r="AF40978">
        <v>6</v>
      </c>
      <c r="AG40978">
        <v>26</v>
      </c>
      <c r="AH40978">
        <v>628.95136505260996</v>
      </c>
      <c r="AI40978">
        <v>429</v>
      </c>
      <c r="AJ40978">
        <v>946</v>
      </c>
      <c r="AK40978" s="11" t="s">
        <v>433</v>
      </c>
      <c r="AL40978">
        <v>-51.498529436550101</v>
      </c>
      <c r="AM40978" s="11" t="s">
        <v>433</v>
      </c>
      <c r="AN40978">
        <v>218.638090772563</v>
      </c>
      <c r="AP40978">
        <v>4580.4307973189898</v>
      </c>
      <c r="AQ40978">
        <v>1581.5183808254501</v>
      </c>
      <c r="AR40978">
        <v>10524.138020189999</v>
      </c>
      <c r="AS40978" s="11">
        <f t="shared" si="640"/>
        <v>0</v>
      </c>
    </row>
    <row r="40979" spans="1:45" x14ac:dyDescent="0.25">
      <c r="A40979">
        <v>40978</v>
      </c>
      <c r="B40979" s="11" t="s">
        <v>672</v>
      </c>
      <c r="C40979" s="1">
        <v>44033</v>
      </c>
      <c r="D40979">
        <v>612.15252735858905</v>
      </c>
      <c r="E40979">
        <v>263.52361111111099</v>
      </c>
      <c r="F40979">
        <v>1251.4375</v>
      </c>
      <c r="G40979">
        <v>154.050198524188</v>
      </c>
      <c r="H40979">
        <v>67.9930555555556</v>
      </c>
      <c r="I40979">
        <v>297.71875</v>
      </c>
      <c r="J40979">
        <v>136.48853730036299</v>
      </c>
      <c r="K40979">
        <v>59.7222222222222</v>
      </c>
      <c r="L40979">
        <v>267.14999999999998</v>
      </c>
      <c r="M40979">
        <v>86.537193479314794</v>
      </c>
      <c r="N40979">
        <v>35.443055555555603</v>
      </c>
      <c r="O40979">
        <v>183.715</v>
      </c>
      <c r="P40979">
        <v>21.260292256109899</v>
      </c>
      <c r="Q40979">
        <v>8.8888888888888893</v>
      </c>
      <c r="R40979">
        <v>44</v>
      </c>
      <c r="S40979">
        <v>263</v>
      </c>
      <c r="T40979">
        <v>0</v>
      </c>
      <c r="U40979">
        <v>902</v>
      </c>
      <c r="V40979">
        <v>137.050198524188</v>
      </c>
      <c r="W40979">
        <v>50.9930555555556</v>
      </c>
      <c r="X40979">
        <v>280.71875</v>
      </c>
      <c r="Y40979">
        <v>13.700776575324401</v>
      </c>
      <c r="Z40979">
        <v>6</v>
      </c>
      <c r="AA40979">
        <v>26.806669186189801</v>
      </c>
      <c r="AB40979">
        <v>642.65214162793404</v>
      </c>
      <c r="AC40979">
        <v>436</v>
      </c>
      <c r="AD40979">
        <v>970.40628916465198</v>
      </c>
      <c r="AE40979">
        <v>13.700776575324401</v>
      </c>
      <c r="AF40979">
        <v>6</v>
      </c>
      <c r="AG40979">
        <v>27</v>
      </c>
      <c r="AH40979">
        <v>642.65214162793404</v>
      </c>
      <c r="AI40979">
        <v>436</v>
      </c>
      <c r="AJ40979">
        <v>970</v>
      </c>
      <c r="AK40979" s="11" t="s">
        <v>433</v>
      </c>
      <c r="AL40979">
        <v>-51.055869373761603</v>
      </c>
      <c r="AM40979" s="11" t="s">
        <v>433</v>
      </c>
      <c r="AN40979">
        <v>220.165822381959</v>
      </c>
      <c r="AP40979">
        <v>4721.9288545486497</v>
      </c>
      <c r="AQ40979">
        <v>1598.9346156137599</v>
      </c>
      <c r="AR40979">
        <v>11030.4378663323</v>
      </c>
      <c r="AS40979" s="11">
        <f t="shared" si="640"/>
        <v>0</v>
      </c>
    </row>
    <row r="40980" spans="1:45" x14ac:dyDescent="0.25">
      <c r="A40980">
        <v>40979</v>
      </c>
      <c r="B40980" s="11" t="s">
        <v>672</v>
      </c>
      <c r="C40980" s="1">
        <v>44034</v>
      </c>
      <c r="D40980">
        <v>627.15160663894903</v>
      </c>
      <c r="E40980">
        <v>266.951470588235</v>
      </c>
      <c r="F40980">
        <v>1271.075</v>
      </c>
      <c r="G40980">
        <v>157.556041471437</v>
      </c>
      <c r="H40980">
        <v>69.4722222222222</v>
      </c>
      <c r="I40980">
        <v>317.03750000000002</v>
      </c>
      <c r="J40980">
        <v>139.63913766364399</v>
      </c>
      <c r="K40980">
        <v>60.998611111111103</v>
      </c>
      <c r="L40980">
        <v>282.51249999999999</v>
      </c>
      <c r="M40980">
        <v>89.141222856228694</v>
      </c>
      <c r="N40980">
        <v>36.042401960784296</v>
      </c>
      <c r="O40980">
        <v>190.50833333333301</v>
      </c>
      <c r="P40980">
        <v>21.812594874733101</v>
      </c>
      <c r="Q40980">
        <v>8.99861111111111</v>
      </c>
      <c r="R40980">
        <v>44.674999999999997</v>
      </c>
      <c r="S40980">
        <v>278</v>
      </c>
      <c r="T40980">
        <v>0</v>
      </c>
      <c r="U40980">
        <v>922</v>
      </c>
      <c r="V40980">
        <v>140.556041471437</v>
      </c>
      <c r="W40980">
        <v>52.4722222222222</v>
      </c>
      <c r="X40980">
        <v>300.03750000000002</v>
      </c>
      <c r="Y40980">
        <v>14.0174006572358</v>
      </c>
      <c r="Z40980">
        <v>6</v>
      </c>
      <c r="AA40980">
        <v>27.903575514062901</v>
      </c>
      <c r="AB40980">
        <v>656.66954228517</v>
      </c>
      <c r="AC40980">
        <v>444</v>
      </c>
      <c r="AD40980">
        <v>995.01779244581496</v>
      </c>
      <c r="AE40980">
        <v>14.0174006572358</v>
      </c>
      <c r="AF40980">
        <v>6</v>
      </c>
      <c r="AG40980">
        <v>28</v>
      </c>
      <c r="AH40980">
        <v>656.66954228517</v>
      </c>
      <c r="AI40980">
        <v>444</v>
      </c>
      <c r="AJ40980">
        <v>995</v>
      </c>
      <c r="AK40980" s="11" t="s">
        <v>433</v>
      </c>
      <c r="AL40980">
        <v>-50.614149569974799</v>
      </c>
      <c r="AM40980" s="11" t="s">
        <v>433</v>
      </c>
      <c r="AN40980">
        <v>221.69355399135401</v>
      </c>
      <c r="AP40980">
        <v>4869.5433714998198</v>
      </c>
      <c r="AQ40980">
        <v>1620.9157806850201</v>
      </c>
      <c r="AR40980">
        <v>11482.1577255109</v>
      </c>
      <c r="AS40980" s="11">
        <f t="shared" si="640"/>
        <v>0</v>
      </c>
    </row>
    <row r="40981" spans="1:45" x14ac:dyDescent="0.25">
      <c r="A40981">
        <v>40980</v>
      </c>
      <c r="B40981" s="11" t="s">
        <v>672</v>
      </c>
      <c r="C40981" s="1">
        <v>44035</v>
      </c>
      <c r="D40981">
        <v>642.712951291845</v>
      </c>
      <c r="E40981">
        <v>271.11111111111097</v>
      </c>
      <c r="F40981">
        <v>1341.51875</v>
      </c>
      <c r="G40981">
        <v>161.24186092689999</v>
      </c>
      <c r="H40981">
        <v>69.545833333333306</v>
      </c>
      <c r="I40981">
        <v>326.55</v>
      </c>
      <c r="J40981">
        <v>142.938747814685</v>
      </c>
      <c r="K40981">
        <v>61.434722222222199</v>
      </c>
      <c r="L40981">
        <v>292.02916666666698</v>
      </c>
      <c r="M40981">
        <v>91.269710446661193</v>
      </c>
      <c r="N40981">
        <v>35.720343137254901</v>
      </c>
      <c r="O40981">
        <v>202.00624999999999</v>
      </c>
      <c r="P40981">
        <v>22.3559683773743</v>
      </c>
      <c r="Q40981">
        <v>9.0555555555555607</v>
      </c>
      <c r="R40981">
        <v>48.005000000000003</v>
      </c>
      <c r="S40981">
        <v>294</v>
      </c>
      <c r="T40981">
        <v>0</v>
      </c>
      <c r="U40981">
        <v>993</v>
      </c>
      <c r="V40981">
        <v>144.24186092689999</v>
      </c>
      <c r="W40981">
        <v>52.545833333333299</v>
      </c>
      <c r="X40981">
        <v>309.55</v>
      </c>
      <c r="Y40981">
        <v>14.3474945468044</v>
      </c>
      <c r="Z40981">
        <v>6</v>
      </c>
      <c r="AA40981">
        <v>28.8963780424974</v>
      </c>
      <c r="AB40981">
        <v>671.017036831974</v>
      </c>
      <c r="AC40981">
        <v>450</v>
      </c>
      <c r="AD40981">
        <v>1020.20240697621</v>
      </c>
      <c r="AE40981">
        <v>14.3474945468044</v>
      </c>
      <c r="AF40981">
        <v>6</v>
      </c>
      <c r="AG40981">
        <v>29</v>
      </c>
      <c r="AH40981">
        <v>671.017036831974</v>
      </c>
      <c r="AI40981">
        <v>450</v>
      </c>
      <c r="AJ40981">
        <v>1020</v>
      </c>
      <c r="AK40981" s="11" t="s">
        <v>433</v>
      </c>
      <c r="AL40981">
        <v>-50.173452694808503</v>
      </c>
      <c r="AM40981" s="11" t="s">
        <v>433</v>
      </c>
      <c r="AN40981">
        <v>223.22128560075001</v>
      </c>
      <c r="AP40981">
        <v>5023.8296860729297</v>
      </c>
      <c r="AQ40981">
        <v>1640.1044469537201</v>
      </c>
      <c r="AR40981">
        <v>11913.420438345</v>
      </c>
      <c r="AS40981" s="11">
        <f t="shared" si="640"/>
        <v>0</v>
      </c>
    </row>
    <row r="40982" spans="1:45" x14ac:dyDescent="0.25">
      <c r="A40982">
        <v>40981</v>
      </c>
      <c r="B40982" s="11" t="s">
        <v>672</v>
      </c>
      <c r="C40982" s="1">
        <v>44036</v>
      </c>
      <c r="D40982">
        <v>658.31776443923695</v>
      </c>
      <c r="E40982">
        <v>274.64027777777801</v>
      </c>
      <c r="F40982">
        <v>1364.2125000000001</v>
      </c>
      <c r="G40982">
        <v>165.12153516875301</v>
      </c>
      <c r="H40982">
        <v>70.043872549019596</v>
      </c>
      <c r="I40982">
        <v>340.88749999999999</v>
      </c>
      <c r="J40982">
        <v>146.40952194202899</v>
      </c>
      <c r="K40982">
        <v>61.720343137254901</v>
      </c>
      <c r="L40982">
        <v>304.51249999999999</v>
      </c>
      <c r="M40982">
        <v>93.398158430866502</v>
      </c>
      <c r="N40982">
        <v>36.657352941176498</v>
      </c>
      <c r="O40982">
        <v>201.22833333333301</v>
      </c>
      <c r="P40982">
        <v>22.965169061902099</v>
      </c>
      <c r="Q40982">
        <v>9.2763888888888903</v>
      </c>
      <c r="R40982">
        <v>50</v>
      </c>
      <c r="S40982">
        <v>309</v>
      </c>
      <c r="T40982">
        <v>0</v>
      </c>
      <c r="U40982">
        <v>1015</v>
      </c>
      <c r="V40982">
        <v>148.12153516875301</v>
      </c>
      <c r="W40982">
        <v>53.043872549019603</v>
      </c>
      <c r="X40982">
        <v>323.88749999999999</v>
      </c>
      <c r="Y40982">
        <v>14.692735807935501</v>
      </c>
      <c r="Z40982">
        <v>6</v>
      </c>
      <c r="AA40982">
        <v>29.975289534413701</v>
      </c>
      <c r="AB40982">
        <v>685.70977263991006</v>
      </c>
      <c r="AC40982">
        <v>456</v>
      </c>
      <c r="AD40982">
        <v>1043.57003924422</v>
      </c>
      <c r="AE40982">
        <v>14.692735807935501</v>
      </c>
      <c r="AF40982">
        <v>6</v>
      </c>
      <c r="AG40982">
        <v>30</v>
      </c>
      <c r="AH40982">
        <v>685.70977263991006</v>
      </c>
      <c r="AI40982">
        <v>456</v>
      </c>
      <c r="AJ40982">
        <v>1044</v>
      </c>
      <c r="AK40982" s="11" t="s">
        <v>433</v>
      </c>
      <c r="AL40982">
        <v>-49.733860350947701</v>
      </c>
      <c r="AM40982" s="11" t="s">
        <v>433</v>
      </c>
      <c r="AN40982">
        <v>224.74901721014399</v>
      </c>
      <c r="AP40982">
        <v>5184.7880104168898</v>
      </c>
      <c r="AQ40982">
        <v>1662.71785809424</v>
      </c>
      <c r="AR40982">
        <v>12427.119210934199</v>
      </c>
      <c r="AS40982" s="11">
        <f t="shared" si="640"/>
        <v>0</v>
      </c>
    </row>
    <row r="40983" spans="1:45" x14ac:dyDescent="0.25">
      <c r="A40983">
        <v>40982</v>
      </c>
      <c r="B40983" s="11" t="s">
        <v>672</v>
      </c>
      <c r="C40983" s="1">
        <v>44037</v>
      </c>
      <c r="D40983">
        <v>675.56191029811703</v>
      </c>
      <c r="E40983">
        <v>279.64305555555597</v>
      </c>
      <c r="F40983">
        <v>1426.77291666667</v>
      </c>
      <c r="G40983">
        <v>169.281408458698</v>
      </c>
      <c r="H40983">
        <v>71.433333333333294</v>
      </c>
      <c r="I40983">
        <v>349.125</v>
      </c>
      <c r="J40983">
        <v>150.13789808777801</v>
      </c>
      <c r="K40983">
        <v>63.5902777777778</v>
      </c>
      <c r="L40983">
        <v>313.03750000000002</v>
      </c>
      <c r="M40983">
        <v>96.584876084046698</v>
      </c>
      <c r="N40983">
        <v>36.494444444444397</v>
      </c>
      <c r="O40983">
        <v>211.76249999999999</v>
      </c>
      <c r="P40983">
        <v>23.694926156278399</v>
      </c>
      <c r="Q40983">
        <v>9.2750000000000004</v>
      </c>
      <c r="R40983">
        <v>51.22</v>
      </c>
      <c r="S40983">
        <v>327</v>
      </c>
      <c r="T40983">
        <v>0</v>
      </c>
      <c r="U40983">
        <v>1078</v>
      </c>
      <c r="V40983">
        <v>152.281408458698</v>
      </c>
      <c r="W40983">
        <v>54.433333333333302</v>
      </c>
      <c r="X40983">
        <v>332.125</v>
      </c>
      <c r="Y40983">
        <v>15.0553771717874</v>
      </c>
      <c r="Z40983">
        <v>6</v>
      </c>
      <c r="AA40983">
        <v>31.272431769797102</v>
      </c>
      <c r="AB40983">
        <v>700.76514981169703</v>
      </c>
      <c r="AC40983">
        <v>462</v>
      </c>
      <c r="AD40983">
        <v>1067.17522019938</v>
      </c>
      <c r="AE40983">
        <v>15.0553771717874</v>
      </c>
      <c r="AF40983">
        <v>6</v>
      </c>
      <c r="AG40983">
        <v>31</v>
      </c>
      <c r="AH40983">
        <v>700.76514981169703</v>
      </c>
      <c r="AI40983">
        <v>462</v>
      </c>
      <c r="AJ40983">
        <v>1067</v>
      </c>
      <c r="AK40983" s="11" t="s">
        <v>433</v>
      </c>
      <c r="AL40983">
        <v>-49.2954530125498</v>
      </c>
      <c r="AM40983" s="11" t="s">
        <v>433</v>
      </c>
      <c r="AN40983">
        <v>226.27674881954101</v>
      </c>
      <c r="AP40983">
        <v>5352.22220292974</v>
      </c>
      <c r="AQ40983">
        <v>1691.0519235281999</v>
      </c>
      <c r="AR40983">
        <v>12942.927197065501</v>
      </c>
      <c r="AS40983" s="11">
        <f t="shared" si="640"/>
        <v>0</v>
      </c>
    </row>
    <row r="40984" spans="1:45" x14ac:dyDescent="0.25">
      <c r="A40984">
        <v>40983</v>
      </c>
      <c r="B40984" s="11" t="s">
        <v>672</v>
      </c>
      <c r="C40984" s="1">
        <v>44038</v>
      </c>
      <c r="D40984">
        <v>693.039948794098</v>
      </c>
      <c r="E40984">
        <v>285.965277777778</v>
      </c>
      <c r="F40984">
        <v>1483.36666666667</v>
      </c>
      <c r="G40984">
        <v>173.57743624398501</v>
      </c>
      <c r="H40984">
        <v>73.099428104575196</v>
      </c>
      <c r="I40984">
        <v>363.54583333333301</v>
      </c>
      <c r="J40984">
        <v>153.95562194570101</v>
      </c>
      <c r="K40984">
        <v>64.4930555555556</v>
      </c>
      <c r="L40984">
        <v>323.53333333333302</v>
      </c>
      <c r="M40984">
        <v>98.712148632005295</v>
      </c>
      <c r="N40984">
        <v>36.524509803921603</v>
      </c>
      <c r="O40984">
        <v>219.73124999999999</v>
      </c>
      <c r="P40984">
        <v>24.235961373512101</v>
      </c>
      <c r="Q40984">
        <v>9.2763888888888903</v>
      </c>
      <c r="R40984">
        <v>53.674999999999997</v>
      </c>
      <c r="S40984">
        <v>344</v>
      </c>
      <c r="T40984">
        <v>0</v>
      </c>
      <c r="U40984">
        <v>1134</v>
      </c>
      <c r="V40984">
        <v>156.57743624398501</v>
      </c>
      <c r="W40984">
        <v>56.099428104575203</v>
      </c>
      <c r="X40984">
        <v>346.54583333333301</v>
      </c>
      <c r="Y40984">
        <v>15.4359755781887</v>
      </c>
      <c r="Z40984">
        <v>6</v>
      </c>
      <c r="AA40984">
        <v>32.324840298532003</v>
      </c>
      <c r="AB40984">
        <v>716.20112538988599</v>
      </c>
      <c r="AC40984">
        <v>468</v>
      </c>
      <c r="AD40984">
        <v>1094.88738278241</v>
      </c>
      <c r="AE40984">
        <v>15.4359755781887</v>
      </c>
      <c r="AF40984">
        <v>6</v>
      </c>
      <c r="AG40984">
        <v>32</v>
      </c>
      <c r="AH40984">
        <v>716.20112538988599</v>
      </c>
      <c r="AI40984">
        <v>468</v>
      </c>
      <c r="AJ40984">
        <v>1095</v>
      </c>
      <c r="AK40984" s="11" t="s">
        <v>433</v>
      </c>
      <c r="AL40984">
        <v>-48.858309966096698</v>
      </c>
      <c r="AM40984" s="11" t="s">
        <v>433</v>
      </c>
      <c r="AN40984">
        <v>227.80448042893701</v>
      </c>
      <c r="AP40984">
        <v>5526.1863093585898</v>
      </c>
      <c r="AQ40984">
        <v>1708.2907991539701</v>
      </c>
      <c r="AR40984">
        <v>13484.7785279318</v>
      </c>
      <c r="AS40984" s="11">
        <f t="shared" si="640"/>
        <v>0</v>
      </c>
    </row>
    <row r="40985" spans="1:45" x14ac:dyDescent="0.25">
      <c r="A40985">
        <v>40984</v>
      </c>
      <c r="B40985" s="11" t="s">
        <v>672</v>
      </c>
      <c r="C40985" s="1">
        <v>44039</v>
      </c>
      <c r="D40985">
        <v>711.14778975509796</v>
      </c>
      <c r="E40985">
        <v>291.71805555555602</v>
      </c>
      <c r="F40985">
        <v>1525.8583333333299</v>
      </c>
      <c r="G40985">
        <v>178.07831149528599</v>
      </c>
      <c r="H40985">
        <v>74.772222222222197</v>
      </c>
      <c r="I40985">
        <v>375.58749999999998</v>
      </c>
      <c r="J40985">
        <v>157.99490838507899</v>
      </c>
      <c r="K40985">
        <v>66.424999999999997</v>
      </c>
      <c r="L40985">
        <v>332.58749999999998</v>
      </c>
      <c r="M40985">
        <v>101.33961889907501</v>
      </c>
      <c r="N40985">
        <v>37.554166666666703</v>
      </c>
      <c r="O40985">
        <v>228.53125</v>
      </c>
      <c r="P40985">
        <v>24.8843405816406</v>
      </c>
      <c r="Q40985">
        <v>9.5541666666666707</v>
      </c>
      <c r="R40985">
        <v>54.008333333333297</v>
      </c>
      <c r="S40985">
        <v>362</v>
      </c>
      <c r="T40985">
        <v>0</v>
      </c>
      <c r="U40985">
        <v>1177</v>
      </c>
      <c r="V40985">
        <v>161.07831149528599</v>
      </c>
      <c r="W40985">
        <v>57.772222222222197</v>
      </c>
      <c r="X40985">
        <v>358.58749999999998</v>
      </c>
      <c r="Y40985">
        <v>15.8347724099975</v>
      </c>
      <c r="Z40985">
        <v>7</v>
      </c>
      <c r="AA40985">
        <v>33.322213401206</v>
      </c>
      <c r="AB40985">
        <v>732.03589779988397</v>
      </c>
      <c r="AC40985">
        <v>475</v>
      </c>
      <c r="AD40985">
        <v>1127.3868705918001</v>
      </c>
      <c r="AE40985">
        <v>15.8347724099975</v>
      </c>
      <c r="AF40985">
        <v>7</v>
      </c>
      <c r="AG40985">
        <v>33</v>
      </c>
      <c r="AH40985">
        <v>732.03589779988397</v>
      </c>
      <c r="AI40985">
        <v>475</v>
      </c>
      <c r="AJ40985">
        <v>1127</v>
      </c>
      <c r="AK40985" s="11" t="s">
        <v>433</v>
      </c>
      <c r="AL40985">
        <v>-48.422509253750498</v>
      </c>
      <c r="AM40985" s="11" t="s">
        <v>433</v>
      </c>
      <c r="AN40985">
        <v>229.33221203833199</v>
      </c>
      <c r="AP40985">
        <v>5706.7748763277204</v>
      </c>
      <c r="AQ40985">
        <v>1731.4570461135199</v>
      </c>
      <c r="AR40985">
        <v>14096.1048186519</v>
      </c>
      <c r="AS40985" s="11">
        <f t="shared" si="640"/>
        <v>0</v>
      </c>
    </row>
    <row r="40986" spans="1:45" x14ac:dyDescent="0.25">
      <c r="A40986">
        <v>40985</v>
      </c>
      <c r="B40986" s="11" t="s">
        <v>672</v>
      </c>
      <c r="C40986" s="1">
        <v>44040</v>
      </c>
      <c r="D40986">
        <v>730.61199338643405</v>
      </c>
      <c r="E40986">
        <v>290.31805555555599</v>
      </c>
      <c r="F40986">
        <v>1590.0333333333299</v>
      </c>
      <c r="G40986">
        <v>182.77003743682801</v>
      </c>
      <c r="H40986">
        <v>74.9930555555556</v>
      </c>
      <c r="I40986">
        <v>388.5</v>
      </c>
      <c r="J40986">
        <v>162.177625545941</v>
      </c>
      <c r="K40986">
        <v>66.991666666666703</v>
      </c>
      <c r="L40986">
        <v>347.77499999999998</v>
      </c>
      <c r="M40986">
        <v>104.883722868798</v>
      </c>
      <c r="N40986">
        <v>37.054166666666703</v>
      </c>
      <c r="O40986">
        <v>242.6225</v>
      </c>
      <c r="P40986">
        <v>25.638695234259199</v>
      </c>
      <c r="Q40986">
        <v>9.6097222222222207</v>
      </c>
      <c r="R40986">
        <v>57.337499999999999</v>
      </c>
      <c r="S40986">
        <v>382</v>
      </c>
      <c r="T40986">
        <v>0</v>
      </c>
      <c r="U40986">
        <v>1241</v>
      </c>
      <c r="V40986">
        <v>165.77003743682801</v>
      </c>
      <c r="W40986">
        <v>57.9930555555556</v>
      </c>
      <c r="X40986">
        <v>371.5</v>
      </c>
      <c r="Y40986">
        <v>16.252533954298698</v>
      </c>
      <c r="Z40986">
        <v>7</v>
      </c>
      <c r="AA40986">
        <v>34.6090253287217</v>
      </c>
      <c r="AB40986">
        <v>748.28843175418206</v>
      </c>
      <c r="AC40986">
        <v>482</v>
      </c>
      <c r="AD40986">
        <v>1161.6099324291599</v>
      </c>
      <c r="AE40986">
        <v>16.252533954298698</v>
      </c>
      <c r="AF40986">
        <v>7</v>
      </c>
      <c r="AG40986">
        <v>35</v>
      </c>
      <c r="AH40986">
        <v>748.28843175418206</v>
      </c>
      <c r="AI40986">
        <v>482</v>
      </c>
      <c r="AJ40986">
        <v>1162</v>
      </c>
      <c r="AK40986" s="11" t="s">
        <v>433</v>
      </c>
      <c r="AL40986">
        <v>-47.988127619293898</v>
      </c>
      <c r="AM40986" s="11" t="s">
        <v>433</v>
      </c>
      <c r="AN40986">
        <v>230.85994364772799</v>
      </c>
      <c r="AP40986">
        <v>5894.04426167985</v>
      </c>
      <c r="AQ40986">
        <v>1754.9599646597901</v>
      </c>
      <c r="AR40986">
        <v>14724.9043241368</v>
      </c>
      <c r="AS40986" s="11">
        <f t="shared" si="640"/>
        <v>0</v>
      </c>
    </row>
    <row r="40987" spans="1:45" x14ac:dyDescent="0.25">
      <c r="A40987">
        <v>40986</v>
      </c>
      <c r="B40987" s="11" t="s">
        <v>672</v>
      </c>
      <c r="C40987" s="1">
        <v>44041</v>
      </c>
      <c r="D40987">
        <v>750.25418436098198</v>
      </c>
      <c r="E40987">
        <v>291.840277777778</v>
      </c>
      <c r="F40987">
        <v>1664.125</v>
      </c>
      <c r="G40987">
        <v>187.66786167378399</v>
      </c>
      <c r="H40987">
        <v>75.443055555555503</v>
      </c>
      <c r="I40987">
        <v>400.3</v>
      </c>
      <c r="J40987">
        <v>166.535512327134</v>
      </c>
      <c r="K40987">
        <v>66.55</v>
      </c>
      <c r="L40987">
        <v>358.79791666666699</v>
      </c>
      <c r="M40987">
        <v>107.498540540832</v>
      </c>
      <c r="N40987">
        <v>38.991666666666703</v>
      </c>
      <c r="O40987">
        <v>248.005</v>
      </c>
      <c r="P40987">
        <v>26.364740715004</v>
      </c>
      <c r="Q40987">
        <v>9.7222222222222197</v>
      </c>
      <c r="R40987">
        <v>59.603749999999998</v>
      </c>
      <c r="S40987">
        <v>401</v>
      </c>
      <c r="T40987">
        <v>0</v>
      </c>
      <c r="U40987">
        <v>1315</v>
      </c>
      <c r="V40987">
        <v>170.66786167378399</v>
      </c>
      <c r="W40987">
        <v>58.443055555555603</v>
      </c>
      <c r="X40987">
        <v>383.3</v>
      </c>
      <c r="Y40987">
        <v>16.689424856738398</v>
      </c>
      <c r="Z40987">
        <v>7</v>
      </c>
      <c r="AA40987">
        <v>35.996274356403497</v>
      </c>
      <c r="AB40987">
        <v>764.97785661092098</v>
      </c>
      <c r="AC40987">
        <v>489</v>
      </c>
      <c r="AD40987">
        <v>1199.0917408416799</v>
      </c>
      <c r="AE40987">
        <v>16.689424856738398</v>
      </c>
      <c r="AF40987">
        <v>7</v>
      </c>
      <c r="AG40987">
        <v>36</v>
      </c>
      <c r="AH40987">
        <v>764.97785661092098</v>
      </c>
      <c r="AI40987">
        <v>489</v>
      </c>
      <c r="AJ40987">
        <v>1199</v>
      </c>
      <c r="AK40987" s="11" t="s">
        <v>433</v>
      </c>
      <c r="AL40987">
        <v>-47.555240456716398</v>
      </c>
      <c r="AM40987" s="11" t="s">
        <v>433</v>
      </c>
      <c r="AN40987">
        <v>232.38767525712299</v>
      </c>
      <c r="AP40987">
        <v>6087.9133734298002</v>
      </c>
      <c r="AQ40987">
        <v>1779.30292485018</v>
      </c>
      <c r="AR40987">
        <v>15429.832459973901</v>
      </c>
      <c r="AS40987" s="11">
        <f t="shared" si="640"/>
        <v>0</v>
      </c>
    </row>
    <row r="40988" spans="1:45" x14ac:dyDescent="0.25">
      <c r="A40988">
        <v>40987</v>
      </c>
      <c r="B40988" s="11" t="s">
        <v>672</v>
      </c>
      <c r="C40988" s="1">
        <v>44042</v>
      </c>
      <c r="D40988">
        <v>771.38874761243699</v>
      </c>
      <c r="E40988">
        <v>293.28194444444398</v>
      </c>
      <c r="F40988">
        <v>1702.5916666666701</v>
      </c>
      <c r="G40988">
        <v>192.74692878583801</v>
      </c>
      <c r="H40988">
        <v>76.443055555555603</v>
      </c>
      <c r="I40988">
        <v>415.01249999999999</v>
      </c>
      <c r="J40988">
        <v>171.11468017056501</v>
      </c>
      <c r="K40988">
        <v>67.163888888888906</v>
      </c>
      <c r="L40988">
        <v>371.76875000000001</v>
      </c>
      <c r="M40988">
        <v>111.11724591282901</v>
      </c>
      <c r="N40988">
        <v>38.387500000000003</v>
      </c>
      <c r="O40988">
        <v>256.76249999999999</v>
      </c>
      <c r="P40988">
        <v>27.124236149879501</v>
      </c>
      <c r="Q40988">
        <v>9.8319444444444493</v>
      </c>
      <c r="R40988">
        <v>60.805</v>
      </c>
      <c r="S40988">
        <v>422</v>
      </c>
      <c r="T40988">
        <v>0</v>
      </c>
      <c r="U40988">
        <v>1354</v>
      </c>
      <c r="V40988">
        <v>175.74692878583801</v>
      </c>
      <c r="W40988">
        <v>59.443055555555603</v>
      </c>
      <c r="X40988">
        <v>398.01249999999999</v>
      </c>
      <c r="Y40988">
        <v>17.145415506125101</v>
      </c>
      <c r="Z40988">
        <v>7</v>
      </c>
      <c r="AA40988">
        <v>37.199808900303502</v>
      </c>
      <c r="AB40988">
        <v>782.12327211704599</v>
      </c>
      <c r="AC40988">
        <v>496</v>
      </c>
      <c r="AD40988">
        <v>1222.3155471862899</v>
      </c>
      <c r="AE40988">
        <v>17.145415506125101</v>
      </c>
      <c r="AF40988">
        <v>7</v>
      </c>
      <c r="AG40988">
        <v>37</v>
      </c>
      <c r="AH40988">
        <v>782.12327211704599</v>
      </c>
      <c r="AI40988">
        <v>496</v>
      </c>
      <c r="AJ40988">
        <v>1222</v>
      </c>
      <c r="AK40988" s="11" t="s">
        <v>433</v>
      </c>
      <c r="AL40988">
        <v>-47.123921761484603</v>
      </c>
      <c r="AM40988" s="11" t="s">
        <v>433</v>
      </c>
      <c r="AN40988">
        <v>233.91540686651899</v>
      </c>
      <c r="AP40988">
        <v>6288.8051368594797</v>
      </c>
      <c r="AQ40988">
        <v>1804.71865778336</v>
      </c>
      <c r="AR40988">
        <v>15968.6491833453</v>
      </c>
      <c r="AS40988" s="11">
        <f t="shared" si="640"/>
        <v>0</v>
      </c>
    </row>
    <row r="40989" spans="1:45" x14ac:dyDescent="0.25">
      <c r="A40989">
        <v>40988</v>
      </c>
      <c r="B40989" s="11" t="s">
        <v>672</v>
      </c>
      <c r="C40989" s="1">
        <v>44043</v>
      </c>
      <c r="D40989">
        <v>793.87873561618096</v>
      </c>
      <c r="E40989">
        <v>298.84166666666698</v>
      </c>
      <c r="F40989">
        <v>1754.7525000000001</v>
      </c>
      <c r="G40989">
        <v>198.10756805065901</v>
      </c>
      <c r="H40989">
        <v>76.6666666666667</v>
      </c>
      <c r="I40989">
        <v>430.25625000000002</v>
      </c>
      <c r="J40989">
        <v>175.89386435835399</v>
      </c>
      <c r="K40989">
        <v>67.665277777777803</v>
      </c>
      <c r="L40989">
        <v>386.03750000000002</v>
      </c>
      <c r="M40989">
        <v>114.51427118331</v>
      </c>
      <c r="N40989">
        <v>40.3333333333333</v>
      </c>
      <c r="O40989">
        <v>258.50749999999999</v>
      </c>
      <c r="P40989">
        <v>27.945702451796599</v>
      </c>
      <c r="Q40989">
        <v>9.8319444444444493</v>
      </c>
      <c r="R40989">
        <v>65.518749999999997</v>
      </c>
      <c r="S40989">
        <v>445</v>
      </c>
      <c r="T40989">
        <v>0</v>
      </c>
      <c r="U40989">
        <v>1406</v>
      </c>
      <c r="V40989">
        <v>181.10756805065901</v>
      </c>
      <c r="W40989">
        <v>59.6666666666667</v>
      </c>
      <c r="X40989">
        <v>413.25625000000002</v>
      </c>
      <c r="Y40989">
        <v>17.6220034352455</v>
      </c>
      <c r="Z40989">
        <v>7</v>
      </c>
      <c r="AA40989">
        <v>38.598134472464999</v>
      </c>
      <c r="AB40989">
        <v>799.74527555229099</v>
      </c>
      <c r="AC40989">
        <v>504</v>
      </c>
      <c r="AD40989">
        <v>1259.4209528234701</v>
      </c>
      <c r="AE40989">
        <v>17.6220034352455</v>
      </c>
      <c r="AF40989">
        <v>7</v>
      </c>
      <c r="AG40989">
        <v>39</v>
      </c>
      <c r="AH40989">
        <v>799.74527555229099</v>
      </c>
      <c r="AI40989">
        <v>504</v>
      </c>
      <c r="AJ40989">
        <v>1259</v>
      </c>
      <c r="AK40989" s="11" t="s">
        <v>433</v>
      </c>
      <c r="AL40989">
        <v>-46.694244084559202</v>
      </c>
      <c r="AM40989" s="11" t="s">
        <v>433</v>
      </c>
      <c r="AN40989">
        <v>235.44313847591599</v>
      </c>
      <c r="AP40989">
        <v>6497.3878533966999</v>
      </c>
      <c r="AQ40989">
        <v>1838.1526267576401</v>
      </c>
      <c r="AR40989">
        <v>16489.606721042201</v>
      </c>
      <c r="AS40989" s="11">
        <f t="shared" si="640"/>
        <v>0</v>
      </c>
    </row>
    <row r="40990" spans="1:45" x14ac:dyDescent="0.25">
      <c r="A40990">
        <v>40989</v>
      </c>
      <c r="B40990" s="11" t="s">
        <v>672</v>
      </c>
      <c r="C40990" s="1">
        <v>44044</v>
      </c>
      <c r="D40990">
        <v>816.42663059130405</v>
      </c>
      <c r="E40990">
        <v>297.97777777777799</v>
      </c>
      <c r="F40990">
        <v>1822.43</v>
      </c>
      <c r="G40990">
        <v>203.73416501741701</v>
      </c>
      <c r="H40990">
        <v>76.5555555555556</v>
      </c>
      <c r="I40990">
        <v>447.86</v>
      </c>
      <c r="J40990">
        <v>180.91422137356099</v>
      </c>
      <c r="K40990">
        <v>67.776388888888903</v>
      </c>
      <c r="L40990">
        <v>399.51749999999998</v>
      </c>
      <c r="M40990">
        <v>117.698045117627</v>
      </c>
      <c r="N40990">
        <v>39.943055555555603</v>
      </c>
      <c r="O40990">
        <v>279.36874999999998</v>
      </c>
      <c r="P40990">
        <v>28.793825350303301</v>
      </c>
      <c r="Q40990">
        <v>10.054166666666699</v>
      </c>
      <c r="R40990">
        <v>67</v>
      </c>
      <c r="S40990">
        <v>467</v>
      </c>
      <c r="T40990">
        <v>0</v>
      </c>
      <c r="U40990">
        <v>1473</v>
      </c>
      <c r="V40990">
        <v>186.73416501741701</v>
      </c>
      <c r="W40990">
        <v>59.5555555555556</v>
      </c>
      <c r="X40990">
        <v>430.86</v>
      </c>
      <c r="Y40990">
        <v>18.1212854102052</v>
      </c>
      <c r="Z40990">
        <v>7</v>
      </c>
      <c r="AA40990">
        <v>40.230979751220602</v>
      </c>
      <c r="AB40990">
        <v>817.86656096249601</v>
      </c>
      <c r="AC40990">
        <v>511</v>
      </c>
      <c r="AD40990">
        <v>1286.6807299565901</v>
      </c>
      <c r="AE40990">
        <v>18.1212854102052</v>
      </c>
      <c r="AF40990">
        <v>7</v>
      </c>
      <c r="AG40990">
        <v>40</v>
      </c>
      <c r="AH40990">
        <v>817.86656096249601</v>
      </c>
      <c r="AI40990">
        <v>511</v>
      </c>
      <c r="AJ40990">
        <v>1287</v>
      </c>
      <c r="AK40990" s="11" t="s">
        <v>433</v>
      </c>
      <c r="AL40990">
        <v>-46.266278489172997</v>
      </c>
      <c r="AM40990" s="11" t="s">
        <v>433</v>
      </c>
      <c r="AN40990">
        <v>236.97087008531</v>
      </c>
      <c r="AP40990">
        <v>6713.2502582644802</v>
      </c>
      <c r="AQ40990">
        <v>1880.94155335966</v>
      </c>
      <c r="AR40990">
        <v>17343.912084217201</v>
      </c>
      <c r="AS40990" s="11">
        <f t="shared" si="640"/>
        <v>0</v>
      </c>
    </row>
    <row r="40991" spans="1:45" x14ac:dyDescent="0.25">
      <c r="A40991">
        <v>40990</v>
      </c>
      <c r="B40991" s="11" t="s">
        <v>672</v>
      </c>
      <c r="C40991" s="1">
        <v>44045</v>
      </c>
      <c r="D40991">
        <v>840.59999419640803</v>
      </c>
      <c r="E40991">
        <v>302.58749999999998</v>
      </c>
      <c r="F40991">
        <v>1914.6724999999999</v>
      </c>
      <c r="G40991">
        <v>209.58745537020201</v>
      </c>
      <c r="H40991">
        <v>77.158333333333303</v>
      </c>
      <c r="I40991">
        <v>464.48166666666702</v>
      </c>
      <c r="J40991">
        <v>186.17458074099099</v>
      </c>
      <c r="K40991">
        <v>67.998611111111103</v>
      </c>
      <c r="L40991">
        <v>415.42124999999999</v>
      </c>
      <c r="M40991">
        <v>121.415688000153</v>
      </c>
      <c r="N40991">
        <v>40.313235294117703</v>
      </c>
      <c r="O40991">
        <v>287.691666666667</v>
      </c>
      <c r="P40991">
        <v>29.643002787408701</v>
      </c>
      <c r="Q40991">
        <v>9.9430555555555493</v>
      </c>
      <c r="R40991">
        <v>70.506249999999994</v>
      </c>
      <c r="S40991">
        <v>492</v>
      </c>
      <c r="T40991">
        <v>0</v>
      </c>
      <c r="U40991">
        <v>1566</v>
      </c>
      <c r="V40991">
        <v>192.58745537020201</v>
      </c>
      <c r="W40991">
        <v>60.158333333333303</v>
      </c>
      <c r="X40991">
        <v>447.48166666666702</v>
      </c>
      <c r="Y40991">
        <v>18.6442065346364</v>
      </c>
      <c r="Z40991">
        <v>7</v>
      </c>
      <c r="AA40991">
        <v>41.697831901370101</v>
      </c>
      <c r="AB40991">
        <v>836.51076749713297</v>
      </c>
      <c r="AC40991">
        <v>517</v>
      </c>
      <c r="AD40991">
        <v>1316.9950840347899</v>
      </c>
      <c r="AE40991">
        <v>18.6442065346364</v>
      </c>
      <c r="AF40991">
        <v>7</v>
      </c>
      <c r="AG40991">
        <v>42</v>
      </c>
      <c r="AH40991">
        <v>836.51076749713297</v>
      </c>
      <c r="AI40991">
        <v>517</v>
      </c>
      <c r="AJ40991">
        <v>1317</v>
      </c>
      <c r="AK40991" s="11" t="s">
        <v>433</v>
      </c>
      <c r="AL40991">
        <v>-45.8400945104109</v>
      </c>
      <c r="AM40991" s="11" t="s">
        <v>433</v>
      </c>
      <c r="AN40991">
        <v>238.498601694706</v>
      </c>
      <c r="AP40991">
        <v>6935.7879882469997</v>
      </c>
      <c r="AQ40991">
        <v>1913.0457578181999</v>
      </c>
      <c r="AR40991">
        <v>17877.7555159976</v>
      </c>
      <c r="AS40991" s="11">
        <f t="shared" si="640"/>
        <v>0</v>
      </c>
    </row>
    <row r="40992" spans="1:45" x14ac:dyDescent="0.25">
      <c r="A40992">
        <v>40991</v>
      </c>
      <c r="B40992" s="11" t="s">
        <v>672</v>
      </c>
      <c r="C40992" s="1">
        <v>44046</v>
      </c>
      <c r="D40992">
        <v>865.69497503093305</v>
      </c>
      <c r="E40992">
        <v>306.53055555555602</v>
      </c>
      <c r="F40992">
        <v>1980.78125</v>
      </c>
      <c r="G40992">
        <v>215.727208991662</v>
      </c>
      <c r="H40992">
        <v>77.716666666666697</v>
      </c>
      <c r="I40992">
        <v>482.31375000000003</v>
      </c>
      <c r="J40992">
        <v>191.66014846787201</v>
      </c>
      <c r="K40992">
        <v>68.656944444444406</v>
      </c>
      <c r="L40992">
        <v>432.77625</v>
      </c>
      <c r="M40992">
        <v>124.969532621545</v>
      </c>
      <c r="N40992">
        <v>40.878349673202599</v>
      </c>
      <c r="O40992">
        <v>295.558333333333</v>
      </c>
      <c r="P40992">
        <v>30.6030458775701</v>
      </c>
      <c r="Q40992">
        <v>10.4444444444444</v>
      </c>
      <c r="R40992">
        <v>71.603750000000005</v>
      </c>
      <c r="S40992">
        <v>517</v>
      </c>
      <c r="T40992">
        <v>0</v>
      </c>
      <c r="U40992">
        <v>1632</v>
      </c>
      <c r="V40992">
        <v>198.727208991662</v>
      </c>
      <c r="W40992">
        <v>60.716666666666697</v>
      </c>
      <c r="X40992">
        <v>465.31375000000003</v>
      </c>
      <c r="Y40992">
        <v>19.191355432760599</v>
      </c>
      <c r="Z40992">
        <v>7</v>
      </c>
      <c r="AA40992">
        <v>43.025055649519203</v>
      </c>
      <c r="AB40992">
        <v>855.70212292989299</v>
      </c>
      <c r="AC40992">
        <v>524</v>
      </c>
      <c r="AD40992">
        <v>1355.54103313821</v>
      </c>
      <c r="AE40992">
        <v>19.191355432760599</v>
      </c>
      <c r="AF40992">
        <v>7</v>
      </c>
      <c r="AG40992">
        <v>43</v>
      </c>
      <c r="AH40992">
        <v>855.70212292989299</v>
      </c>
      <c r="AI40992">
        <v>524</v>
      </c>
      <c r="AJ40992">
        <v>1356</v>
      </c>
      <c r="AK40992" s="11" t="s">
        <v>433</v>
      </c>
      <c r="AL40992">
        <v>-45.415760117597202</v>
      </c>
      <c r="AM40992" s="11" t="s">
        <v>433</v>
      </c>
      <c r="AN40992">
        <v>240.026333304101</v>
      </c>
      <c r="AP40992">
        <v>7164.86488845436</v>
      </c>
      <c r="AQ40992">
        <v>1940.7421927224</v>
      </c>
      <c r="AR40992">
        <v>18524.658214736799</v>
      </c>
      <c r="AS40992" s="11">
        <f t="shared" si="640"/>
        <v>0</v>
      </c>
    </row>
    <row r="40993" spans="1:45" x14ac:dyDescent="0.25">
      <c r="A40993">
        <v>40992</v>
      </c>
      <c r="B40993" s="11" t="s">
        <v>672</v>
      </c>
      <c r="C40993" s="1">
        <v>44047</v>
      </c>
      <c r="D40993">
        <v>891.11315351486701</v>
      </c>
      <c r="E40993">
        <v>307.55277777777798</v>
      </c>
      <c r="F40993">
        <v>2077.7437500000001</v>
      </c>
      <c r="G40993">
        <v>222.14565375759901</v>
      </c>
      <c r="H40993">
        <v>79.431944444444397</v>
      </c>
      <c r="I40993">
        <v>507.75125000000003</v>
      </c>
      <c r="J40993">
        <v>197.38432492189199</v>
      </c>
      <c r="K40993">
        <v>69.812663398692806</v>
      </c>
      <c r="L40993">
        <v>452.34</v>
      </c>
      <c r="M40993">
        <v>128.68826208791199</v>
      </c>
      <c r="N40993">
        <v>39.773611111111101</v>
      </c>
      <c r="O40993">
        <v>307.33499999999998</v>
      </c>
      <c r="P40993">
        <v>31.582039640669802</v>
      </c>
      <c r="Q40993">
        <v>10.330882352941201</v>
      </c>
      <c r="R40993">
        <v>75.838333333333296</v>
      </c>
      <c r="S40993">
        <v>542</v>
      </c>
      <c r="T40993">
        <v>0</v>
      </c>
      <c r="U40993">
        <v>1729</v>
      </c>
      <c r="V40993">
        <v>205.14565375759901</v>
      </c>
      <c r="W40993">
        <v>62.431944444444397</v>
      </c>
      <c r="X40993">
        <v>490.75125000000003</v>
      </c>
      <c r="Y40993">
        <v>19.7635957572477</v>
      </c>
      <c r="Z40993">
        <v>7</v>
      </c>
      <c r="AA40993">
        <v>44.798738842639402</v>
      </c>
      <c r="AB40993">
        <v>875.46571868714102</v>
      </c>
      <c r="AC40993">
        <v>532</v>
      </c>
      <c r="AD40993">
        <v>1395.3964271622699</v>
      </c>
      <c r="AE40993">
        <v>19.7635957572477</v>
      </c>
      <c r="AF40993">
        <v>7</v>
      </c>
      <c r="AG40993">
        <v>45</v>
      </c>
      <c r="AH40993">
        <v>875.46571868714102</v>
      </c>
      <c r="AI40993">
        <v>532</v>
      </c>
      <c r="AJ40993">
        <v>1395</v>
      </c>
      <c r="AK40993" s="11" t="s">
        <v>433</v>
      </c>
      <c r="AL40993">
        <v>-44.9933416795078</v>
      </c>
      <c r="AM40993" s="11" t="s">
        <v>433</v>
      </c>
      <c r="AN40993">
        <v>241.554064913497</v>
      </c>
      <c r="AP40993">
        <v>7400.2631596690298</v>
      </c>
      <c r="AQ40993">
        <v>1982.23707991777</v>
      </c>
      <c r="AR40993">
        <v>19398.5836964593</v>
      </c>
      <c r="AS40993" s="11">
        <f t="shared" si="640"/>
        <v>0</v>
      </c>
    </row>
    <row r="40994" spans="1:45" x14ac:dyDescent="0.25">
      <c r="A40994">
        <v>40993</v>
      </c>
      <c r="B40994" s="11" t="s">
        <v>673</v>
      </c>
      <c r="C40994" s="1">
        <v>43865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AE40994">
        <v>0</v>
      </c>
      <c r="AF40994">
        <v>0</v>
      </c>
      <c r="AG40994">
        <v>0</v>
      </c>
      <c r="AH40994">
        <v>0</v>
      </c>
      <c r="AI40994">
        <v>0</v>
      </c>
      <c r="AJ40994">
        <v>0</v>
      </c>
      <c r="AK40994" s="11" t="s">
        <v>431</v>
      </c>
      <c r="AM40994" s="11" t="s">
        <v>431</v>
      </c>
      <c r="AP40994">
        <v>0</v>
      </c>
      <c r="AQ40994">
        <v>0</v>
      </c>
      <c r="AR40994">
        <v>0</v>
      </c>
      <c r="AS40994" s="11">
        <f t="shared" si="640"/>
        <v>0</v>
      </c>
    </row>
    <row r="40995" spans="1:45" x14ac:dyDescent="0.25">
      <c r="A40995">
        <v>40994</v>
      </c>
      <c r="B40995" s="11" t="s">
        <v>673</v>
      </c>
      <c r="C40995" s="1">
        <v>43866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AE40995">
        <v>0</v>
      </c>
      <c r="AF40995">
        <v>0</v>
      </c>
      <c r="AG40995">
        <v>0</v>
      </c>
      <c r="AH40995">
        <v>0</v>
      </c>
      <c r="AI40995">
        <v>0</v>
      </c>
      <c r="AJ40995">
        <v>0</v>
      </c>
      <c r="AK40995" s="11" t="s">
        <v>431</v>
      </c>
      <c r="AM40995" s="11" t="s">
        <v>431</v>
      </c>
      <c r="AP40995">
        <v>0</v>
      </c>
      <c r="AQ40995">
        <v>0</v>
      </c>
      <c r="AR40995">
        <v>0</v>
      </c>
      <c r="AS40995" s="11">
        <f t="shared" si="640"/>
        <v>0</v>
      </c>
    </row>
    <row r="40996" spans="1:45" x14ac:dyDescent="0.25">
      <c r="A40996">
        <v>40995</v>
      </c>
      <c r="B40996" s="11" t="s">
        <v>673</v>
      </c>
      <c r="C40996" s="1">
        <v>43867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AE40996">
        <v>0</v>
      </c>
      <c r="AF40996">
        <v>0</v>
      </c>
      <c r="AG40996">
        <v>0</v>
      </c>
      <c r="AH40996">
        <v>0</v>
      </c>
      <c r="AI40996">
        <v>0</v>
      </c>
      <c r="AJ40996">
        <v>0</v>
      </c>
      <c r="AK40996" s="11" t="s">
        <v>431</v>
      </c>
      <c r="AM40996" s="11" t="s">
        <v>431</v>
      </c>
      <c r="AP40996">
        <v>0</v>
      </c>
      <c r="AQ40996">
        <v>0</v>
      </c>
      <c r="AR40996">
        <v>0</v>
      </c>
      <c r="AS40996" s="11">
        <f t="shared" si="640"/>
        <v>0</v>
      </c>
    </row>
    <row r="40997" spans="1:45" x14ac:dyDescent="0.25">
      <c r="A40997">
        <v>40996</v>
      </c>
      <c r="B40997" s="11" t="s">
        <v>673</v>
      </c>
      <c r="C40997" s="1">
        <v>43868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AE40997">
        <v>0</v>
      </c>
      <c r="AF40997">
        <v>0</v>
      </c>
      <c r="AG40997">
        <v>0</v>
      </c>
      <c r="AH40997">
        <v>0</v>
      </c>
      <c r="AI40997">
        <v>0</v>
      </c>
      <c r="AJ40997">
        <v>0</v>
      </c>
      <c r="AK40997" s="11" t="s">
        <v>431</v>
      </c>
      <c r="AM40997" s="11" t="s">
        <v>431</v>
      </c>
      <c r="AP40997">
        <v>0</v>
      </c>
      <c r="AQ40997">
        <v>0</v>
      </c>
      <c r="AR40997">
        <v>0</v>
      </c>
      <c r="AS40997" s="11">
        <f t="shared" si="640"/>
        <v>0</v>
      </c>
    </row>
    <row r="40998" spans="1:45" x14ac:dyDescent="0.25">
      <c r="A40998">
        <v>40997</v>
      </c>
      <c r="B40998" s="11" t="s">
        <v>673</v>
      </c>
      <c r="C40998" s="1">
        <v>43869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AE40998">
        <v>0</v>
      </c>
      <c r="AF40998">
        <v>0</v>
      </c>
      <c r="AG40998">
        <v>0</v>
      </c>
      <c r="AH40998">
        <v>0</v>
      </c>
      <c r="AI40998">
        <v>0</v>
      </c>
      <c r="AJ40998">
        <v>0</v>
      </c>
      <c r="AK40998" s="11" t="s">
        <v>432</v>
      </c>
      <c r="AL40998">
        <v>1.04724494556658</v>
      </c>
      <c r="AM40998" s="11" t="s">
        <v>431</v>
      </c>
      <c r="AP40998">
        <v>0</v>
      </c>
      <c r="AQ40998">
        <v>0</v>
      </c>
      <c r="AR40998">
        <v>0</v>
      </c>
      <c r="AS40998" s="11">
        <f t="shared" si="640"/>
        <v>0</v>
      </c>
    </row>
    <row r="40999" spans="1:45" x14ac:dyDescent="0.25">
      <c r="A40999">
        <v>40998</v>
      </c>
      <c r="B40999" s="11" t="s">
        <v>673</v>
      </c>
      <c r="C40999" s="1">
        <v>4387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AE40999">
        <v>0</v>
      </c>
      <c r="AF40999">
        <v>0</v>
      </c>
      <c r="AG40999">
        <v>0</v>
      </c>
      <c r="AH40999">
        <v>0</v>
      </c>
      <c r="AI40999">
        <v>0</v>
      </c>
      <c r="AJ40999">
        <v>0</v>
      </c>
      <c r="AK40999" s="11" t="s">
        <v>432</v>
      </c>
      <c r="AL40999">
        <v>1.1228291061369799</v>
      </c>
      <c r="AM40999" s="11" t="s">
        <v>431</v>
      </c>
      <c r="AP40999">
        <v>0</v>
      </c>
      <c r="AQ40999">
        <v>0</v>
      </c>
      <c r="AR40999">
        <v>0</v>
      </c>
      <c r="AS40999" s="11">
        <f t="shared" si="640"/>
        <v>0</v>
      </c>
    </row>
    <row r="41000" spans="1:45" x14ac:dyDescent="0.25">
      <c r="A41000">
        <v>40999</v>
      </c>
      <c r="B41000" s="11" t="s">
        <v>673</v>
      </c>
      <c r="C41000" s="1">
        <v>43871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AE41000">
        <v>0</v>
      </c>
      <c r="AF41000">
        <v>0</v>
      </c>
      <c r="AG41000">
        <v>0</v>
      </c>
      <c r="AH41000">
        <v>0</v>
      </c>
      <c r="AI41000">
        <v>0</v>
      </c>
      <c r="AJ41000">
        <v>0</v>
      </c>
      <c r="AK41000" s="11" t="s">
        <v>432</v>
      </c>
      <c r="AL41000">
        <v>1.2068115067707501</v>
      </c>
      <c r="AM41000" s="11" t="s">
        <v>431</v>
      </c>
      <c r="AP41000">
        <v>0</v>
      </c>
      <c r="AQ41000">
        <v>0</v>
      </c>
      <c r="AR41000">
        <v>0</v>
      </c>
      <c r="AS41000" s="11">
        <f t="shared" si="640"/>
        <v>0</v>
      </c>
    </row>
    <row r="41001" spans="1:45" x14ac:dyDescent="0.25">
      <c r="A41001">
        <v>41000</v>
      </c>
      <c r="B41001" s="11" t="s">
        <v>673</v>
      </c>
      <c r="C41001" s="1">
        <v>43872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AE41001">
        <v>0</v>
      </c>
      <c r="AF41001">
        <v>0</v>
      </c>
      <c r="AG41001">
        <v>0</v>
      </c>
      <c r="AH41001">
        <v>0</v>
      </c>
      <c r="AI41001">
        <v>0</v>
      </c>
      <c r="AJ41001">
        <v>0</v>
      </c>
      <c r="AK41001" s="11" t="s">
        <v>432</v>
      </c>
      <c r="AL41001">
        <v>1.3001252852527201</v>
      </c>
      <c r="AM41001" s="11" t="s">
        <v>431</v>
      </c>
      <c r="AP41001">
        <v>0</v>
      </c>
      <c r="AQ41001">
        <v>0</v>
      </c>
      <c r="AR41001">
        <v>0</v>
      </c>
      <c r="AS41001" s="11">
        <f t="shared" si="640"/>
        <v>0</v>
      </c>
    </row>
    <row r="41002" spans="1:45" x14ac:dyDescent="0.25">
      <c r="A41002">
        <v>41001</v>
      </c>
      <c r="B41002" s="11" t="s">
        <v>673</v>
      </c>
      <c r="C41002" s="1">
        <v>43873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AE41002">
        <v>0</v>
      </c>
      <c r="AF41002">
        <v>0</v>
      </c>
      <c r="AG41002">
        <v>0</v>
      </c>
      <c r="AH41002">
        <v>0</v>
      </c>
      <c r="AI41002">
        <v>0</v>
      </c>
      <c r="AJ41002">
        <v>0</v>
      </c>
      <c r="AK41002" s="11" t="s">
        <v>432</v>
      </c>
      <c r="AL41002">
        <v>1.40380726134379</v>
      </c>
      <c r="AM41002" s="11" t="s">
        <v>431</v>
      </c>
      <c r="AP41002">
        <v>0</v>
      </c>
      <c r="AQ41002">
        <v>0</v>
      </c>
      <c r="AR41002">
        <v>0</v>
      </c>
      <c r="AS41002" s="11">
        <f t="shared" si="640"/>
        <v>0</v>
      </c>
    </row>
    <row r="41003" spans="1:45" x14ac:dyDescent="0.25">
      <c r="A41003">
        <v>41002</v>
      </c>
      <c r="B41003" s="11" t="s">
        <v>673</v>
      </c>
      <c r="C41003" s="1">
        <v>43874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  <c r="AJ41003">
        <v>0</v>
      </c>
      <c r="AK41003" s="11" t="s">
        <v>432</v>
      </c>
      <c r="AL41003">
        <v>1.5190094570005399</v>
      </c>
      <c r="AM41003" s="11" t="s">
        <v>431</v>
      </c>
      <c r="AP41003">
        <v>0</v>
      </c>
      <c r="AQ41003">
        <v>0</v>
      </c>
      <c r="AR41003">
        <v>0</v>
      </c>
      <c r="AS41003" s="11">
        <f t="shared" si="640"/>
        <v>0</v>
      </c>
    </row>
    <row r="41004" spans="1:45" x14ac:dyDescent="0.25">
      <c r="A41004">
        <v>41003</v>
      </c>
      <c r="B41004" s="11" t="s">
        <v>673</v>
      </c>
      <c r="C41004" s="1">
        <v>43875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  <c r="AJ41004">
        <v>0</v>
      </c>
      <c r="AK41004" s="11" t="s">
        <v>432</v>
      </c>
      <c r="AL41004">
        <v>1.64701189661916</v>
      </c>
      <c r="AM41004" s="11" t="s">
        <v>431</v>
      </c>
      <c r="AP41004">
        <v>0</v>
      </c>
      <c r="AQ41004">
        <v>0</v>
      </c>
      <c r="AR41004">
        <v>0</v>
      </c>
      <c r="AS41004" s="11">
        <f t="shared" si="640"/>
        <v>0</v>
      </c>
    </row>
    <row r="41005" spans="1:45" x14ac:dyDescent="0.25">
      <c r="A41005">
        <v>41004</v>
      </c>
      <c r="B41005" s="11" t="s">
        <v>673</v>
      </c>
      <c r="C41005" s="1">
        <v>43876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  <c r="AJ41005">
        <v>0</v>
      </c>
      <c r="AK41005" s="11" t="s">
        <v>432</v>
      </c>
      <c r="AL41005">
        <v>1.78922868032911</v>
      </c>
      <c r="AM41005" s="11" t="s">
        <v>431</v>
      </c>
      <c r="AP41005">
        <v>0</v>
      </c>
      <c r="AQ41005">
        <v>0</v>
      </c>
      <c r="AR41005">
        <v>0</v>
      </c>
      <c r="AS41005" s="11">
        <f t="shared" si="640"/>
        <v>0</v>
      </c>
    </row>
    <row r="41006" spans="1:45" x14ac:dyDescent="0.25">
      <c r="A41006">
        <v>41005</v>
      </c>
      <c r="B41006" s="11" t="s">
        <v>673</v>
      </c>
      <c r="C41006" s="1">
        <v>43877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  <c r="AJ41006">
        <v>0</v>
      </c>
      <c r="AK41006" s="11" t="s">
        <v>432</v>
      </c>
      <c r="AL41006">
        <v>1.9472574264315601</v>
      </c>
      <c r="AM41006" s="11" t="s">
        <v>431</v>
      </c>
      <c r="AP41006">
        <v>0</v>
      </c>
      <c r="AQ41006">
        <v>0</v>
      </c>
      <c r="AR41006">
        <v>0</v>
      </c>
      <c r="AS41006" s="11">
        <f t="shared" si="640"/>
        <v>0</v>
      </c>
    </row>
    <row r="41007" spans="1:45" x14ac:dyDescent="0.25">
      <c r="A41007">
        <v>41006</v>
      </c>
      <c r="B41007" s="11" t="s">
        <v>673</v>
      </c>
      <c r="C41007" s="1">
        <v>43878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  <c r="AJ41007">
        <v>0</v>
      </c>
      <c r="AK41007" s="11" t="s">
        <v>432</v>
      </c>
      <c r="AL41007">
        <v>2.0339634635844699</v>
      </c>
      <c r="AM41007" s="11" t="s">
        <v>431</v>
      </c>
      <c r="AP41007">
        <v>1.2180197017108201E-2</v>
      </c>
      <c r="AQ41007">
        <v>0</v>
      </c>
      <c r="AR41007">
        <v>0.106361423679078</v>
      </c>
      <c r="AS41007" s="11">
        <f t="shared" si="640"/>
        <v>0</v>
      </c>
    </row>
    <row r="41008" spans="1:45" x14ac:dyDescent="0.25">
      <c r="A41008">
        <v>41007</v>
      </c>
      <c r="B41008" s="11" t="s">
        <v>673</v>
      </c>
      <c r="C41008" s="1">
        <v>43879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2.0519578387948201</v>
      </c>
      <c r="AM41008" s="11" t="s">
        <v>431</v>
      </c>
      <c r="AP41008">
        <v>2.5831566375599E-2</v>
      </c>
      <c r="AQ41008">
        <v>0</v>
      </c>
      <c r="AR41008">
        <v>0.15755741142103699</v>
      </c>
      <c r="AS41008" s="11">
        <f t="shared" si="640"/>
        <v>0</v>
      </c>
    </row>
    <row r="41009" spans="1:45" x14ac:dyDescent="0.25">
      <c r="A41009">
        <v>41008</v>
      </c>
      <c r="B41009" s="11" t="s">
        <v>673</v>
      </c>
      <c r="C41009" s="1">
        <v>4388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2.0105755067083702</v>
      </c>
      <c r="AM41009" s="11" t="s">
        <v>431</v>
      </c>
      <c r="AP41009">
        <v>4.3755112377360399E-2</v>
      </c>
      <c r="AQ41009">
        <v>0</v>
      </c>
      <c r="AR41009">
        <v>0.19881922438143701</v>
      </c>
      <c r="AS41009" s="11">
        <f t="shared" si="640"/>
        <v>0</v>
      </c>
    </row>
    <row r="41010" spans="1:45" x14ac:dyDescent="0.25">
      <c r="A41010">
        <v>41009</v>
      </c>
      <c r="B41010" s="11" t="s">
        <v>673</v>
      </c>
      <c r="C41010" s="1">
        <v>43881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1.9213055820198399</v>
      </c>
      <c r="AM41010" s="11" t="s">
        <v>431</v>
      </c>
      <c r="AP41010">
        <v>6.55278413856413E-2</v>
      </c>
      <c r="AQ41010">
        <v>0</v>
      </c>
      <c r="AR41010">
        <v>0.244084759439291</v>
      </c>
      <c r="AS41010" s="11">
        <f t="shared" si="640"/>
        <v>0</v>
      </c>
    </row>
    <row r="41011" spans="1:45" x14ac:dyDescent="0.25">
      <c r="A41011">
        <v>41010</v>
      </c>
      <c r="B41011" s="11" t="s">
        <v>673</v>
      </c>
      <c r="C41011" s="1">
        <v>43882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1.79741462691937</v>
      </c>
      <c r="AM41011" s="11" t="s">
        <v>431</v>
      </c>
      <c r="AP41011">
        <v>9.1474616190808003E-2</v>
      </c>
      <c r="AQ41011">
        <v>1.4137718720597599E-2</v>
      </c>
      <c r="AR41011">
        <v>0.28200013926724699</v>
      </c>
      <c r="AS41011" s="11">
        <f t="shared" si="640"/>
        <v>0</v>
      </c>
    </row>
    <row r="41012" spans="1:45" x14ac:dyDescent="0.25">
      <c r="A41012">
        <v>41011</v>
      </c>
      <c r="B41012" s="11" t="s">
        <v>673</v>
      </c>
      <c r="C41012" s="1">
        <v>43883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1.6579241992573299</v>
      </c>
      <c r="AM41012" s="11" t="s">
        <v>431</v>
      </c>
      <c r="AP41012">
        <v>0.11362412612178199</v>
      </c>
      <c r="AQ41012">
        <v>1.91398810176177E-2</v>
      </c>
      <c r="AR41012">
        <v>0.330069908064065</v>
      </c>
      <c r="AS41012" s="11">
        <f t="shared" si="640"/>
        <v>0</v>
      </c>
    </row>
    <row r="41013" spans="1:45" x14ac:dyDescent="0.25">
      <c r="A41013">
        <v>41012</v>
      </c>
      <c r="B41013" s="11" t="s">
        <v>673</v>
      </c>
      <c r="C41013" s="1">
        <v>43884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1.52606776651714</v>
      </c>
      <c r="AM41013" s="11" t="s">
        <v>431</v>
      </c>
      <c r="AP41013">
        <v>0.14121183754060601</v>
      </c>
      <c r="AQ41013">
        <v>2.6366494245081501E-2</v>
      </c>
      <c r="AR41013">
        <v>0.39186261972807801</v>
      </c>
      <c r="AS41013" s="11">
        <f t="shared" si="640"/>
        <v>0</v>
      </c>
    </row>
    <row r="41014" spans="1:45" x14ac:dyDescent="0.25">
      <c r="A41014">
        <v>41013</v>
      </c>
      <c r="B41014" s="11" t="s">
        <v>673</v>
      </c>
      <c r="C41014" s="1">
        <v>43885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1.4182493306727499</v>
      </c>
      <c r="AM41014" s="11" t="s">
        <v>431</v>
      </c>
      <c r="AP41014">
        <v>0.175567503240218</v>
      </c>
      <c r="AQ41014">
        <v>3.63980762613835E-2</v>
      </c>
      <c r="AR41014">
        <v>0.471599305691626</v>
      </c>
      <c r="AS41014" s="11">
        <f t="shared" si="640"/>
        <v>0</v>
      </c>
    </row>
    <row r="41015" spans="1:45" x14ac:dyDescent="0.25">
      <c r="A41015">
        <v>41014</v>
      </c>
      <c r="B41015" s="11" t="s">
        <v>673</v>
      </c>
      <c r="C41015" s="1">
        <v>43886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1.34064207916105</v>
      </c>
      <c r="AM41015" s="11" t="s">
        <v>431</v>
      </c>
      <c r="AP41015">
        <v>0.218400906566803</v>
      </c>
      <c r="AQ41015">
        <v>5.09335009431938E-2</v>
      </c>
      <c r="AR41015">
        <v>0.55033134397954397</v>
      </c>
      <c r="AS41015" s="11">
        <f t="shared" si="640"/>
        <v>0</v>
      </c>
    </row>
    <row r="41016" spans="1:45" x14ac:dyDescent="0.25">
      <c r="A41016">
        <v>41015</v>
      </c>
      <c r="B41016" s="11" t="s">
        <v>673</v>
      </c>
      <c r="C41016" s="1">
        <v>43887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1.2887614184010101</v>
      </c>
      <c r="AM41016" s="11" t="s">
        <v>431</v>
      </c>
      <c r="AP41016">
        <v>0.27188696563023201</v>
      </c>
      <c r="AQ41016">
        <v>6.9263969664915395E-2</v>
      </c>
      <c r="AR41016">
        <v>0.662022754812848</v>
      </c>
      <c r="AS41016" s="11">
        <f t="shared" si="640"/>
        <v>0</v>
      </c>
    </row>
    <row r="41017" spans="1:45" x14ac:dyDescent="0.25">
      <c r="A41017">
        <v>41016</v>
      </c>
      <c r="B41017" s="11" t="s">
        <v>673</v>
      </c>
      <c r="C41017" s="1">
        <v>43888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1" t="s">
        <v>432</v>
      </c>
      <c r="AL41017">
        <v>1.2457116646301001</v>
      </c>
      <c r="AM41017" s="11" t="s">
        <v>431</v>
      </c>
      <c r="AP41017">
        <v>0.33881339802962002</v>
      </c>
      <c r="AQ41017">
        <v>9.5199574548575194E-2</v>
      </c>
      <c r="AR41017">
        <v>0.78879451495432296</v>
      </c>
      <c r="AS41017" s="11">
        <f t="shared" si="640"/>
        <v>0</v>
      </c>
    </row>
    <row r="41018" spans="1:45" x14ac:dyDescent="0.25">
      <c r="A41018">
        <v>41017</v>
      </c>
      <c r="B41018" s="11" t="s">
        <v>673</v>
      </c>
      <c r="C41018" s="1">
        <v>43889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1" t="s">
        <v>432</v>
      </c>
      <c r="AL41018">
        <v>1.18700739056527</v>
      </c>
      <c r="AM41018" s="11" t="s">
        <v>431</v>
      </c>
      <c r="AP41018">
        <v>0.42278755950993302</v>
      </c>
      <c r="AQ41018">
        <v>0.12896809575884199</v>
      </c>
      <c r="AR41018">
        <v>0.95219295550442395</v>
      </c>
      <c r="AS41018" s="11">
        <f t="shared" si="640"/>
        <v>0</v>
      </c>
    </row>
    <row r="41019" spans="1:45" x14ac:dyDescent="0.25">
      <c r="A41019">
        <v>41018</v>
      </c>
      <c r="B41019" s="11" t="s">
        <v>673</v>
      </c>
      <c r="C41019" s="1">
        <v>4389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1" t="s">
        <v>432</v>
      </c>
      <c r="AL41019">
        <v>1.0931152475188</v>
      </c>
      <c r="AM41019" s="11" t="s">
        <v>432</v>
      </c>
      <c r="AN41019">
        <v>0.749283736543083</v>
      </c>
      <c r="AO41019">
        <v>0</v>
      </c>
      <c r="AP41019">
        <v>0.52853222534131306</v>
      </c>
      <c r="AQ41019">
        <v>0.17404513048876999</v>
      </c>
      <c r="AR41019">
        <v>1.1441051421692201</v>
      </c>
      <c r="AS41019" s="11">
        <f t="shared" si="640"/>
        <v>0</v>
      </c>
    </row>
    <row r="41020" spans="1:45" x14ac:dyDescent="0.25">
      <c r="A41020">
        <v>41019</v>
      </c>
      <c r="B41020" s="11" t="s">
        <v>673</v>
      </c>
      <c r="C41020" s="1">
        <v>43891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1" t="s">
        <v>432</v>
      </c>
      <c r="AL41020">
        <v>0.95987693489423598</v>
      </c>
      <c r="AM41020" s="11" t="s">
        <v>432</v>
      </c>
      <c r="AN41020">
        <v>0.84075691096882499</v>
      </c>
      <c r="AO41020">
        <v>0</v>
      </c>
      <c r="AP41020">
        <v>0.66231739081595198</v>
      </c>
      <c r="AQ41020">
        <v>0.23116052628084199</v>
      </c>
      <c r="AR41020">
        <v>1.40224024284005</v>
      </c>
      <c r="AS41020" s="11">
        <f t="shared" si="640"/>
        <v>0</v>
      </c>
    </row>
    <row r="41021" spans="1:45" x14ac:dyDescent="0.25">
      <c r="A41021">
        <v>41020</v>
      </c>
      <c r="B41021" s="11" t="s">
        <v>673</v>
      </c>
      <c r="C41021" s="1">
        <v>43892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1" t="s">
        <v>432</v>
      </c>
      <c r="AL41021">
        <v>0.79740201458489302</v>
      </c>
      <c r="AM41021" s="11" t="s">
        <v>432</v>
      </c>
      <c r="AN41021">
        <v>0.96034784311589005</v>
      </c>
      <c r="AO41021">
        <v>0</v>
      </c>
      <c r="AP41021">
        <v>0.83260323823928395</v>
      </c>
      <c r="AQ41021">
        <v>0.305456000256213</v>
      </c>
      <c r="AR41021">
        <v>1.74563664838758</v>
      </c>
      <c r="AS41021" s="11">
        <f t="shared" si="640"/>
        <v>0</v>
      </c>
    </row>
    <row r="41022" spans="1:45" x14ac:dyDescent="0.25">
      <c r="A41022">
        <v>41021</v>
      </c>
      <c r="B41022" s="11" t="s">
        <v>673</v>
      </c>
      <c r="C41022" s="1">
        <v>43893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1" t="s">
        <v>432</v>
      </c>
      <c r="AL41022">
        <v>0.62812953737143595</v>
      </c>
      <c r="AM41022" s="11" t="s">
        <v>432</v>
      </c>
      <c r="AN41022">
        <v>1.11446064718417</v>
      </c>
      <c r="AO41022">
        <v>0</v>
      </c>
      <c r="AP41022">
        <v>1.0510151202873701</v>
      </c>
      <c r="AQ41022">
        <v>0.39869462065095301</v>
      </c>
      <c r="AR41022">
        <v>2.1436071010673401</v>
      </c>
      <c r="AS41022" s="11">
        <f t="shared" si="640"/>
        <v>0</v>
      </c>
    </row>
    <row r="41023" spans="1:45" x14ac:dyDescent="0.25">
      <c r="A41023">
        <v>41022</v>
      </c>
      <c r="B41023" s="11" t="s">
        <v>673</v>
      </c>
      <c r="C41023" s="1">
        <v>43894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0.47778314425797003</v>
      </c>
      <c r="AM41023" s="11" t="s">
        <v>432</v>
      </c>
      <c r="AN41023">
        <v>1.30908477021573</v>
      </c>
      <c r="AO41023">
        <v>0</v>
      </c>
      <c r="AP41023">
        <v>1.33384603030435</v>
      </c>
      <c r="AQ41023">
        <v>0.52156882496549695</v>
      </c>
      <c r="AR41023">
        <v>2.7643290625149</v>
      </c>
      <c r="AS41023" s="11">
        <f t="shared" si="640"/>
        <v>0</v>
      </c>
    </row>
    <row r="41024" spans="1:45" x14ac:dyDescent="0.25">
      <c r="A41024">
        <v>41023</v>
      </c>
      <c r="B41024" s="11" t="s">
        <v>673</v>
      </c>
      <c r="C41024" s="1">
        <v>43895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0.365642223840766</v>
      </c>
      <c r="AM41024" s="11" t="s">
        <v>432</v>
      </c>
      <c r="AN41024">
        <v>1.5468040441548701</v>
      </c>
      <c r="AO41024">
        <v>0</v>
      </c>
      <c r="AP41024">
        <v>1.7044041210365299</v>
      </c>
      <c r="AQ41024">
        <v>0.67144808635956599</v>
      </c>
      <c r="AR41024">
        <v>3.57939276433147</v>
      </c>
      <c r="AS41024" s="11">
        <f t="shared" si="640"/>
        <v>0</v>
      </c>
    </row>
    <row r="41025" spans="1:45" x14ac:dyDescent="0.25">
      <c r="A41025">
        <v>41024</v>
      </c>
      <c r="B41025" s="11" t="s">
        <v>673</v>
      </c>
      <c r="C41025" s="1">
        <v>43896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0.303476509331436</v>
      </c>
      <c r="AM41025" s="11" t="s">
        <v>432</v>
      </c>
      <c r="AN41025">
        <v>1.82445617582081</v>
      </c>
      <c r="AO41025">
        <v>0</v>
      </c>
      <c r="AP41025">
        <v>2.19672289071615</v>
      </c>
      <c r="AQ41025">
        <v>0.85280136013267605</v>
      </c>
      <c r="AR41025">
        <v>4.7626521666209696</v>
      </c>
      <c r="AS41025" s="11">
        <f t="shared" si="640"/>
        <v>0</v>
      </c>
    </row>
    <row r="41026" spans="1:45" x14ac:dyDescent="0.25">
      <c r="A41026">
        <v>41025</v>
      </c>
      <c r="B41026" s="11" t="s">
        <v>673</v>
      </c>
      <c r="C41026" s="1">
        <v>43897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0.29845733023486798</v>
      </c>
      <c r="AM41026" s="11" t="s">
        <v>432</v>
      </c>
      <c r="AN41026">
        <v>2.1331893280130698</v>
      </c>
      <c r="AO41026">
        <v>0</v>
      </c>
      <c r="AP41026">
        <v>2.8614798078403001</v>
      </c>
      <c r="AQ41026">
        <v>1.0643362793361699</v>
      </c>
      <c r="AR41026">
        <v>6.4973758165981996</v>
      </c>
      <c r="AS41026" s="11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673</v>
      </c>
      <c r="C41027" s="1">
        <v>43898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2.7332869154158602E-4</v>
      </c>
      <c r="AF41027">
        <v>0</v>
      </c>
      <c r="AG41027">
        <v>0</v>
      </c>
      <c r="AH41027">
        <v>2.7332869154158602E-4</v>
      </c>
      <c r="AI41027">
        <v>0</v>
      </c>
      <c r="AJ41027">
        <v>0</v>
      </c>
      <c r="AK41027" s="11" t="s">
        <v>432</v>
      </c>
      <c r="AL41027">
        <v>0.34988448954815998</v>
      </c>
      <c r="AM41027" s="11" t="s">
        <v>432</v>
      </c>
      <c r="AN41027">
        <v>2.4613343375331</v>
      </c>
      <c r="AO41027">
        <v>0</v>
      </c>
      <c r="AP41027">
        <v>3.77550778236761</v>
      </c>
      <c r="AQ41027">
        <v>1.3477578284242</v>
      </c>
      <c r="AR41027">
        <v>8.8441470595546896</v>
      </c>
      <c r="AS41027" s="11">
        <f t="shared" si="641"/>
        <v>0</v>
      </c>
    </row>
    <row r="41028" spans="1:45" x14ac:dyDescent="0.25">
      <c r="A41028">
        <v>41027</v>
      </c>
      <c r="B41028" s="11" t="s">
        <v>673</v>
      </c>
      <c r="C41028" s="1">
        <v>43899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3.3925719511281797E-4</v>
      </c>
      <c r="AF41028">
        <v>0</v>
      </c>
      <c r="AG41028">
        <v>0</v>
      </c>
      <c r="AH41028">
        <v>6.12585886654404E-4</v>
      </c>
      <c r="AI41028">
        <v>0</v>
      </c>
      <c r="AJ41028">
        <v>0</v>
      </c>
      <c r="AK41028" s="11" t="s">
        <v>432</v>
      </c>
      <c r="AL41028">
        <v>0.43780052490768601</v>
      </c>
      <c r="AM41028" s="11" t="s">
        <v>432</v>
      </c>
      <c r="AN41028">
        <v>2.7983415522363</v>
      </c>
      <c r="AO41028">
        <v>0</v>
      </c>
      <c r="AP41028">
        <v>5.0571683966286498</v>
      </c>
      <c r="AQ41028">
        <v>1.7153646853015501</v>
      </c>
      <c r="AR41028">
        <v>12.1742335874908</v>
      </c>
      <c r="AS41028" s="11">
        <f t="shared" si="641"/>
        <v>0</v>
      </c>
    </row>
    <row r="41029" spans="1:45" x14ac:dyDescent="0.25">
      <c r="A41029">
        <v>41028</v>
      </c>
      <c r="B41029" s="11" t="s">
        <v>673</v>
      </c>
      <c r="C41029" s="1">
        <v>43900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4.2208844515394597E-4</v>
      </c>
      <c r="AF41029">
        <v>0</v>
      </c>
      <c r="AG41029">
        <v>0</v>
      </c>
      <c r="AH41029">
        <v>1.0346743318083501E-3</v>
      </c>
      <c r="AI41029">
        <v>0</v>
      </c>
      <c r="AJ41029">
        <v>0</v>
      </c>
      <c r="AK41029" s="11" t="s">
        <v>432</v>
      </c>
      <c r="AL41029">
        <v>0.51050498044271797</v>
      </c>
      <c r="AM41029" s="11" t="s">
        <v>432</v>
      </c>
      <c r="AN41029">
        <v>3.1372925261173901</v>
      </c>
      <c r="AO41029">
        <v>0</v>
      </c>
      <c r="AP41029">
        <v>6.8621992155343596</v>
      </c>
      <c r="AQ41029">
        <v>2.15485968778211</v>
      </c>
      <c r="AR41029">
        <v>17.342103134648099</v>
      </c>
      <c r="AS41029" s="11">
        <f t="shared" si="641"/>
        <v>0</v>
      </c>
    </row>
    <row r="41030" spans="1:45" x14ac:dyDescent="0.25">
      <c r="A41030">
        <v>41029</v>
      </c>
      <c r="B41030" s="11" t="s">
        <v>673</v>
      </c>
      <c r="C41030" s="1">
        <v>43901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5.2525806128238001E-4</v>
      </c>
      <c r="AF41030">
        <v>0</v>
      </c>
      <c r="AG41030">
        <v>0</v>
      </c>
      <c r="AH41030">
        <v>1.5599323930907301E-3</v>
      </c>
      <c r="AI41030">
        <v>0</v>
      </c>
      <c r="AJ41030">
        <v>0</v>
      </c>
      <c r="AK41030" s="11" t="s">
        <v>432</v>
      </c>
      <c r="AL41030">
        <v>0.47808375567485201</v>
      </c>
      <c r="AM41030" s="11" t="s">
        <v>432</v>
      </c>
      <c r="AN41030">
        <v>3.4750107497598401</v>
      </c>
      <c r="AO41030">
        <v>0</v>
      </c>
      <c r="AP41030">
        <v>9.2257874083116391</v>
      </c>
      <c r="AQ41030">
        <v>2.7588957915094401</v>
      </c>
      <c r="AR41030">
        <v>23.231702411966602</v>
      </c>
      <c r="AS41030" s="11">
        <f t="shared" si="641"/>
        <v>0</v>
      </c>
    </row>
    <row r="41031" spans="1:45" x14ac:dyDescent="0.25">
      <c r="A41031">
        <v>41030</v>
      </c>
      <c r="B41031" s="11" t="s">
        <v>673</v>
      </c>
      <c r="C41031" s="1">
        <v>43902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6.5383542016743997E-4</v>
      </c>
      <c r="AF41031">
        <v>0</v>
      </c>
      <c r="AG41031">
        <v>0</v>
      </c>
      <c r="AH41031">
        <v>2.2137678132581702E-3</v>
      </c>
      <c r="AI41031">
        <v>0</v>
      </c>
      <c r="AJ41031">
        <v>0</v>
      </c>
      <c r="AK41031" s="11" t="s">
        <v>432</v>
      </c>
      <c r="AL41031">
        <v>0.23134705556535801</v>
      </c>
      <c r="AM41031" s="11" t="s">
        <v>432</v>
      </c>
      <c r="AN41031">
        <v>3.8107166159636101</v>
      </c>
      <c r="AO41031">
        <v>0</v>
      </c>
      <c r="AP41031">
        <v>12.142129403367299</v>
      </c>
      <c r="AQ41031">
        <v>3.5438354129358798</v>
      </c>
      <c r="AR41031">
        <v>29.433695254491901</v>
      </c>
      <c r="AS41031" s="11">
        <f t="shared" si="641"/>
        <v>0</v>
      </c>
    </row>
    <row r="41032" spans="1:45" x14ac:dyDescent="0.25">
      <c r="A41032">
        <v>41031</v>
      </c>
      <c r="B41032" s="11" t="s">
        <v>673</v>
      </c>
      <c r="C41032" s="1">
        <v>43903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8.1420285515678998E-4</v>
      </c>
      <c r="AF41032">
        <v>0</v>
      </c>
      <c r="AG41032">
        <v>0</v>
      </c>
      <c r="AH41032">
        <v>3.0279706684149602E-3</v>
      </c>
      <c r="AI41032">
        <v>0</v>
      </c>
      <c r="AJ41032">
        <v>0</v>
      </c>
      <c r="AK41032" s="11" t="s">
        <v>432</v>
      </c>
      <c r="AL41032">
        <v>-0.33605740916398802</v>
      </c>
      <c r="AM41032" s="11" t="s">
        <v>432</v>
      </c>
      <c r="AN41032">
        <v>4.1446220685019197</v>
      </c>
      <c r="AO41032">
        <v>0</v>
      </c>
      <c r="AP41032">
        <v>15.546762593233399</v>
      </c>
      <c r="AQ41032">
        <v>4.6593589165813203</v>
      </c>
      <c r="AR41032">
        <v>37.1840621215635</v>
      </c>
      <c r="AS41032" s="11">
        <f t="shared" si="641"/>
        <v>0</v>
      </c>
    </row>
    <row r="41033" spans="1:45" x14ac:dyDescent="0.25">
      <c r="A41033">
        <v>41032</v>
      </c>
      <c r="B41033" s="11" t="s">
        <v>673</v>
      </c>
      <c r="C41033" s="1">
        <v>43904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1.0144275569332901E-3</v>
      </c>
      <c r="AF41033">
        <v>0</v>
      </c>
      <c r="AG41033">
        <v>0</v>
      </c>
      <c r="AH41033">
        <v>4.0423982253482496E-3</v>
      </c>
      <c r="AI41033">
        <v>0</v>
      </c>
      <c r="AJ41033">
        <v>0</v>
      </c>
      <c r="AK41033" s="11" t="s">
        <v>432</v>
      </c>
      <c r="AL41033">
        <v>-1.30639323049925</v>
      </c>
      <c r="AM41033" s="11" t="s">
        <v>432</v>
      </c>
      <c r="AN41033">
        <v>4.4771328228304696</v>
      </c>
      <c r="AO41033">
        <v>0</v>
      </c>
      <c r="AP41033">
        <v>19.254998370627401</v>
      </c>
      <c r="AQ41033">
        <v>6.0008064411225597</v>
      </c>
      <c r="AR41033">
        <v>43.0299551016275</v>
      </c>
      <c r="AS41033" s="11">
        <f t="shared" si="641"/>
        <v>0</v>
      </c>
    </row>
    <row r="41034" spans="1:45" x14ac:dyDescent="0.25">
      <c r="A41034">
        <v>41033</v>
      </c>
      <c r="B41034" s="11" t="s">
        <v>673</v>
      </c>
      <c r="C41034" s="1">
        <v>43905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1.2647585743338599E-3</v>
      </c>
      <c r="AF41034">
        <v>0</v>
      </c>
      <c r="AG41034">
        <v>0</v>
      </c>
      <c r="AH41034">
        <v>5.30715679968211E-3</v>
      </c>
      <c r="AI41034">
        <v>0</v>
      </c>
      <c r="AJ41034">
        <v>0</v>
      </c>
      <c r="AK41034" s="11" t="s">
        <v>432</v>
      </c>
      <c r="AL41034">
        <v>-2.72237640172873</v>
      </c>
      <c r="AM41034" s="11" t="s">
        <v>432</v>
      </c>
      <c r="AN41034">
        <v>4.80858225981153</v>
      </c>
      <c r="AO41034">
        <v>0.15200764818356099</v>
      </c>
      <c r="AP41034">
        <v>22.974085081893499</v>
      </c>
      <c r="AQ41034">
        <v>7.6073863301514404</v>
      </c>
      <c r="AR41034">
        <v>49.502228955116003</v>
      </c>
      <c r="AS41034" s="11">
        <f t="shared" si="641"/>
        <v>0</v>
      </c>
    </row>
    <row r="41035" spans="1:45" x14ac:dyDescent="0.25">
      <c r="A41035">
        <v>41034</v>
      </c>
      <c r="B41035" s="11" t="s">
        <v>673</v>
      </c>
      <c r="C41035" s="1">
        <v>43906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1.5783022041335299E-3</v>
      </c>
      <c r="AF41035">
        <v>0</v>
      </c>
      <c r="AG41035">
        <v>0</v>
      </c>
      <c r="AH41035">
        <v>6.8854590038156397E-3</v>
      </c>
      <c r="AI41035">
        <v>0</v>
      </c>
      <c r="AJ41035">
        <v>0</v>
      </c>
      <c r="AK41035" s="11" t="s">
        <v>432</v>
      </c>
      <c r="AL41035">
        <v>-4.5871399331946003</v>
      </c>
      <c r="AM41035" s="11" t="s">
        <v>432</v>
      </c>
      <c r="AN41035">
        <v>5.13920701643009</v>
      </c>
      <c r="AO41035">
        <v>0.13504019312332699</v>
      </c>
      <c r="AP41035">
        <v>26.466616363085699</v>
      </c>
      <c r="AQ41035">
        <v>9.1248674802070493</v>
      </c>
      <c r="AR41035">
        <v>56.790306878717097</v>
      </c>
      <c r="AS41035" s="11">
        <f t="shared" si="641"/>
        <v>0</v>
      </c>
    </row>
    <row r="41036" spans="1:45" x14ac:dyDescent="0.25">
      <c r="A41036">
        <v>41035</v>
      </c>
      <c r="B41036" s="11" t="s">
        <v>673</v>
      </c>
      <c r="C41036" s="1">
        <v>43907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1.9719571113832198E-3</v>
      </c>
      <c r="AF41036">
        <v>0</v>
      </c>
      <c r="AG41036">
        <v>0</v>
      </c>
      <c r="AH41036">
        <v>8.8574161151988608E-3</v>
      </c>
      <c r="AI41036">
        <v>0</v>
      </c>
      <c r="AJ41036">
        <v>0</v>
      </c>
      <c r="AK41036" s="11" t="s">
        <v>432</v>
      </c>
      <c r="AL41036">
        <v>-6.88266460553334</v>
      </c>
      <c r="AM41036" s="11" t="s">
        <v>432</v>
      </c>
      <c r="AN41036">
        <v>5.4691755759813097</v>
      </c>
      <c r="AO41036">
        <v>6.4337549121311705E-2</v>
      </c>
      <c r="AP41036">
        <v>29.450211077911501</v>
      </c>
      <c r="AQ41036">
        <v>10.9030290170342</v>
      </c>
      <c r="AR41036">
        <v>63.187927884306298</v>
      </c>
      <c r="AS41036" s="11">
        <f t="shared" si="641"/>
        <v>0</v>
      </c>
    </row>
    <row r="41037" spans="1:45" x14ac:dyDescent="0.25">
      <c r="A41037">
        <v>41036</v>
      </c>
      <c r="B41037" s="11" t="s">
        <v>673</v>
      </c>
      <c r="C41037" s="1">
        <v>43908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2.4677353617871402E-3</v>
      </c>
      <c r="AF41037">
        <v>0</v>
      </c>
      <c r="AG41037">
        <v>0</v>
      </c>
      <c r="AH41037">
        <v>1.1325151476986E-2</v>
      </c>
      <c r="AI41037">
        <v>0</v>
      </c>
      <c r="AJ41037">
        <v>0</v>
      </c>
      <c r="AK41037" s="11" t="s">
        <v>432</v>
      </c>
      <c r="AL41037">
        <v>-9.5812970258998504</v>
      </c>
      <c r="AM41037" s="11" t="s">
        <v>432</v>
      </c>
      <c r="AN41037">
        <v>5.7986119938775698</v>
      </c>
      <c r="AO41037">
        <v>0.112876904653763</v>
      </c>
      <c r="AP41037">
        <v>31.630926047140498</v>
      </c>
      <c r="AQ41037">
        <v>12.741605602626599</v>
      </c>
      <c r="AR41037">
        <v>70.278987348791901</v>
      </c>
      <c r="AS41037" s="11">
        <f t="shared" si="641"/>
        <v>0</v>
      </c>
    </row>
    <row r="41038" spans="1:45" x14ac:dyDescent="0.25">
      <c r="A41038">
        <v>41037</v>
      </c>
      <c r="B41038" s="11" t="s">
        <v>673</v>
      </c>
      <c r="C41038" s="1">
        <v>43909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3.0946678365498001E-3</v>
      </c>
      <c r="AF41038">
        <v>0</v>
      </c>
      <c r="AG41038">
        <v>0</v>
      </c>
      <c r="AH41038">
        <v>1.44198193135358E-2</v>
      </c>
      <c r="AI41038">
        <v>0</v>
      </c>
      <c r="AJ41038">
        <v>0</v>
      </c>
      <c r="AK41038" s="11" t="s">
        <v>432</v>
      </c>
      <c r="AL41038">
        <v>-12.6195746513873</v>
      </c>
      <c r="AM41038" s="11" t="s">
        <v>432</v>
      </c>
      <c r="AN41038">
        <v>6.12761005653089</v>
      </c>
      <c r="AO41038">
        <v>0.197383751179453</v>
      </c>
      <c r="AP41038">
        <v>32.751507420426499</v>
      </c>
      <c r="AQ41038">
        <v>14.0997541428269</v>
      </c>
      <c r="AR41038">
        <v>72.318794221734706</v>
      </c>
      <c r="AS41038" s="11">
        <f t="shared" si="641"/>
        <v>0</v>
      </c>
    </row>
    <row r="41039" spans="1:45" x14ac:dyDescent="0.25">
      <c r="A41039">
        <v>41038</v>
      </c>
      <c r="B41039" s="11" t="s">
        <v>673</v>
      </c>
      <c r="C41039" s="1">
        <v>4391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3.8916098372016E-3</v>
      </c>
      <c r="AF41039">
        <v>0</v>
      </c>
      <c r="AG41039">
        <v>0</v>
      </c>
      <c r="AH41039">
        <v>1.8311429150737399E-2</v>
      </c>
      <c r="AI41039">
        <v>0</v>
      </c>
      <c r="AJ41039">
        <v>0</v>
      </c>
      <c r="AK41039" s="11" t="s">
        <v>432</v>
      </c>
      <c r="AL41039">
        <v>-15.8884364096814</v>
      </c>
      <c r="AM41039" s="11" t="s">
        <v>432</v>
      </c>
      <c r="AN41039">
        <v>6.4562422107497204</v>
      </c>
      <c r="AO41039">
        <v>0.17145928889588499</v>
      </c>
      <c r="AP41039">
        <v>32.637075102700898</v>
      </c>
      <c r="AQ41039">
        <v>14.622153153854899</v>
      </c>
      <c r="AR41039">
        <v>71.625356695695999</v>
      </c>
      <c r="AS41039" s="11">
        <f t="shared" si="641"/>
        <v>0</v>
      </c>
    </row>
    <row r="41040" spans="1:45" x14ac:dyDescent="0.25">
      <c r="A41040">
        <v>41039</v>
      </c>
      <c r="B41040" s="11" t="s">
        <v>673</v>
      </c>
      <c r="C41040" s="1">
        <v>43911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4.9114541648901996E-3</v>
      </c>
      <c r="AF41040">
        <v>0</v>
      </c>
      <c r="AG41040">
        <v>0</v>
      </c>
      <c r="AH41040">
        <v>2.32228833156276E-2</v>
      </c>
      <c r="AI41040">
        <v>0</v>
      </c>
      <c r="AJ41040">
        <v>0</v>
      </c>
      <c r="AK41040" s="11" t="s">
        <v>432</v>
      </c>
      <c r="AL41040">
        <v>-19.243064214897501</v>
      </c>
      <c r="AM41040" s="11" t="s">
        <v>432</v>
      </c>
      <c r="AN41040">
        <v>6.7845654378322697</v>
      </c>
      <c r="AO41040">
        <v>0.20983095293137299</v>
      </c>
      <c r="AP41040">
        <v>31.234263712407898</v>
      </c>
      <c r="AQ41040">
        <v>13.4252156777357</v>
      </c>
      <c r="AR41040">
        <v>68.789984733175203</v>
      </c>
      <c r="AS41040" s="11">
        <f t="shared" si="641"/>
        <v>0</v>
      </c>
    </row>
    <row r="41041" spans="1:45" x14ac:dyDescent="0.25">
      <c r="A41041">
        <v>41040</v>
      </c>
      <c r="B41041" s="11" t="s">
        <v>673</v>
      </c>
      <c r="C41041" s="1">
        <v>43912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6.2275727172821996E-3</v>
      </c>
      <c r="AF41041">
        <v>0</v>
      </c>
      <c r="AG41041">
        <v>0</v>
      </c>
      <c r="AH41041">
        <v>2.94504560329098E-2</v>
      </c>
      <c r="AI41041">
        <v>0</v>
      </c>
      <c r="AJ41041">
        <v>0</v>
      </c>
      <c r="AK41041" s="11" t="s">
        <v>432</v>
      </c>
      <c r="AL41041">
        <v>-22.5281729729478</v>
      </c>
      <c r="AM41041" s="11" t="s">
        <v>432</v>
      </c>
      <c r="AN41041">
        <v>7.11262525052756</v>
      </c>
      <c r="AO41041">
        <v>0.28247440747231201</v>
      </c>
      <c r="AP41041">
        <v>28.650771013403499</v>
      </c>
      <c r="AQ41041">
        <v>11.1829927525385</v>
      </c>
      <c r="AR41041">
        <v>64.344187585515201</v>
      </c>
      <c r="AS41041" s="11">
        <f t="shared" si="641"/>
        <v>0</v>
      </c>
    </row>
    <row r="41042" spans="1:45" x14ac:dyDescent="0.25">
      <c r="A41042">
        <v>41041</v>
      </c>
      <c r="B41042" s="11" t="s">
        <v>673</v>
      </c>
      <c r="C41042" s="1">
        <v>43913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7.9438234182492001E-3</v>
      </c>
      <c r="AF41042">
        <v>0</v>
      </c>
      <c r="AG41042">
        <v>0</v>
      </c>
      <c r="AH41042">
        <v>3.7394279451159002E-2</v>
      </c>
      <c r="AI41042">
        <v>0</v>
      </c>
      <c r="AJ41042">
        <v>0</v>
      </c>
      <c r="AK41042" s="11" t="s">
        <v>432</v>
      </c>
      <c r="AL41042">
        <v>-25.602228820453998</v>
      </c>
      <c r="AM41042" s="11" t="s">
        <v>432</v>
      </c>
      <c r="AN41042">
        <v>7.4404584896805304</v>
      </c>
      <c r="AO41042">
        <v>0.22529352979109499</v>
      </c>
      <c r="AP41042">
        <v>25.1689746842329</v>
      </c>
      <c r="AQ41042">
        <v>8.8556108811369203</v>
      </c>
      <c r="AR41042">
        <v>56.7433953421518</v>
      </c>
      <c r="AS41042" s="11">
        <f t="shared" si="641"/>
        <v>0</v>
      </c>
    </row>
    <row r="41043" spans="1:45" x14ac:dyDescent="0.25">
      <c r="A41043">
        <v>41042</v>
      </c>
      <c r="B41043" s="11" t="s">
        <v>673</v>
      </c>
      <c r="C41043" s="1">
        <v>43914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.02103092127617E-2</v>
      </c>
      <c r="AF41043">
        <v>0</v>
      </c>
      <c r="AG41043">
        <v>0</v>
      </c>
      <c r="AH41043">
        <v>4.7604588663920699E-2</v>
      </c>
      <c r="AI41043">
        <v>0</v>
      </c>
      <c r="AJ41043">
        <v>0</v>
      </c>
      <c r="AK41043" s="11" t="s">
        <v>432</v>
      </c>
      <c r="AL41043">
        <v>-28.360157204678799</v>
      </c>
      <c r="AM41043" s="11" t="s">
        <v>432</v>
      </c>
      <c r="AN41043">
        <v>7.7680953277169698</v>
      </c>
      <c r="AO41043">
        <v>0.17074661057880799</v>
      </c>
      <c r="AP41043">
        <v>21.241990167134102</v>
      </c>
      <c r="AQ41043">
        <v>6.8359054100191896</v>
      </c>
      <c r="AR41043">
        <v>50.423709310708702</v>
      </c>
      <c r="AS41043" s="11">
        <f t="shared" si="641"/>
        <v>0</v>
      </c>
    </row>
    <row r="41044" spans="1:45" x14ac:dyDescent="0.25">
      <c r="A41044">
        <v>41043</v>
      </c>
      <c r="B41044" s="11" t="s">
        <v>673</v>
      </c>
      <c r="C41044" s="1">
        <v>43915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.32484789934486E-2</v>
      </c>
      <c r="AF41044">
        <v>0</v>
      </c>
      <c r="AG41044">
        <v>0</v>
      </c>
      <c r="AH41044">
        <v>6.0853067657369302E-2</v>
      </c>
      <c r="AI41044">
        <v>0</v>
      </c>
      <c r="AJ41044">
        <v>0</v>
      </c>
      <c r="AK41044" s="11" t="s">
        <v>432</v>
      </c>
      <c r="AL41044">
        <v>-30.745214141240801</v>
      </c>
      <c r="AM41044" s="11" t="s">
        <v>432</v>
      </c>
      <c r="AN41044">
        <v>8.0955607333185604</v>
      </c>
      <c r="AO41044">
        <v>0.30741274159953402</v>
      </c>
      <c r="AP41044">
        <v>17.401866781099301</v>
      </c>
      <c r="AQ41044">
        <v>5.3319016576814899</v>
      </c>
      <c r="AR41044">
        <v>41.717448817979502</v>
      </c>
      <c r="AS41044" s="11">
        <f t="shared" si="641"/>
        <v>0</v>
      </c>
    </row>
    <row r="41045" spans="1:45" x14ac:dyDescent="0.25">
      <c r="A41045">
        <v>41044</v>
      </c>
      <c r="B41045" s="11" t="s">
        <v>673</v>
      </c>
      <c r="C41045" s="1">
        <v>43916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1.7391480018132299E-2</v>
      </c>
      <c r="AF41045">
        <v>0</v>
      </c>
      <c r="AG41045">
        <v>0</v>
      </c>
      <c r="AH41045">
        <v>7.8244547675501597E-2</v>
      </c>
      <c r="AI41045">
        <v>0</v>
      </c>
      <c r="AJ41045">
        <v>0</v>
      </c>
      <c r="AK41045" s="11" t="s">
        <v>432</v>
      </c>
      <c r="AL41045">
        <v>-32.751701179472803</v>
      </c>
      <c r="AM41045" s="11" t="s">
        <v>432</v>
      </c>
      <c r="AN41045">
        <v>8.4228755612924608</v>
      </c>
      <c r="AO41045">
        <v>0.48007137600773497</v>
      </c>
      <c r="AP41045">
        <v>14.166274173161399</v>
      </c>
      <c r="AQ41045">
        <v>4.3629052240439901</v>
      </c>
      <c r="AR41045">
        <v>35.754320772366803</v>
      </c>
      <c r="AS41045" s="11">
        <f t="shared" si="641"/>
        <v>0</v>
      </c>
    </row>
    <row r="41046" spans="1:45" x14ac:dyDescent="0.25">
      <c r="A41046">
        <v>41045</v>
      </c>
      <c r="B41046" s="11" t="s">
        <v>673</v>
      </c>
      <c r="C41046" s="1">
        <v>43917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.31495104095884E-2</v>
      </c>
      <c r="AF41046">
        <v>0</v>
      </c>
      <c r="AG41046">
        <v>0</v>
      </c>
      <c r="AH41046">
        <v>0.10139405808509</v>
      </c>
      <c r="AI41046">
        <v>0</v>
      </c>
      <c r="AJ41046">
        <v>0</v>
      </c>
      <c r="AK41046" s="11" t="s">
        <v>432</v>
      </c>
      <c r="AL41046">
        <v>-34.419954702430203</v>
      </c>
      <c r="AM41046" s="11" t="s">
        <v>432</v>
      </c>
      <c r="AN41046">
        <v>8.7500573762879501</v>
      </c>
      <c r="AO41046">
        <v>0.57680770812597704</v>
      </c>
      <c r="AP41046">
        <v>11.9665759500063</v>
      </c>
      <c r="AQ41046">
        <v>4.0699289138448496</v>
      </c>
      <c r="AR41046">
        <v>29.541442358159099</v>
      </c>
      <c r="AS41046" s="11">
        <f t="shared" si="641"/>
        <v>0</v>
      </c>
    </row>
    <row r="41047" spans="1:45" x14ac:dyDescent="0.25">
      <c r="A41047">
        <v>41046</v>
      </c>
      <c r="B41047" s="11" t="s">
        <v>673</v>
      </c>
      <c r="C41047" s="1">
        <v>43918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3.1316278901456003E-2</v>
      </c>
      <c r="AF41047">
        <v>0</v>
      </c>
      <c r="AG41047">
        <v>0</v>
      </c>
      <c r="AH41047">
        <v>0.132710336986546</v>
      </c>
      <c r="AI41047">
        <v>0</v>
      </c>
      <c r="AJ41047">
        <v>0</v>
      </c>
      <c r="AK41047" s="11" t="s">
        <v>432</v>
      </c>
      <c r="AL41047">
        <v>-35.823856813860601</v>
      </c>
      <c r="AM41047" s="11" t="s">
        <v>432</v>
      </c>
      <c r="AN41047">
        <v>9.0771212726402002</v>
      </c>
      <c r="AO41047">
        <v>0.57468899301203802</v>
      </c>
      <c r="AP41047">
        <v>11.0988327532543</v>
      </c>
      <c r="AQ41047">
        <v>4.0373556423954797</v>
      </c>
      <c r="AR41047">
        <v>26.037448952972301</v>
      </c>
      <c r="AS41047" s="11">
        <f t="shared" si="641"/>
        <v>0</v>
      </c>
    </row>
    <row r="41048" spans="1:45" x14ac:dyDescent="0.25">
      <c r="A41048">
        <v>41047</v>
      </c>
      <c r="B41048" s="11" t="s">
        <v>673</v>
      </c>
      <c r="C41048" s="1">
        <v>43919</v>
      </c>
      <c r="D41048">
        <v>0</v>
      </c>
      <c r="E41048">
        <v>0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4.3143217000358003E-2</v>
      </c>
      <c r="AF41048">
        <v>0</v>
      </c>
      <c r="AG41048">
        <v>0</v>
      </c>
      <c r="AH41048">
        <v>0.175853553986904</v>
      </c>
      <c r="AI41048">
        <v>0</v>
      </c>
      <c r="AJ41048">
        <v>0</v>
      </c>
      <c r="AK41048" s="11" t="s">
        <v>432</v>
      </c>
      <c r="AL41048">
        <v>-37.049353332724003</v>
      </c>
      <c r="AM41048" s="11" t="s">
        <v>432</v>
      </c>
      <c r="AN41048">
        <v>9.4040817555766107</v>
      </c>
      <c r="AO41048">
        <v>0.63702939552564397</v>
      </c>
      <c r="AP41048">
        <v>11.6672188845329</v>
      </c>
      <c r="AQ41048">
        <v>4.09292457684057</v>
      </c>
      <c r="AR41048">
        <v>26.936359572294698</v>
      </c>
      <c r="AS41048" s="11">
        <f t="shared" si="641"/>
        <v>0</v>
      </c>
    </row>
    <row r="41049" spans="1:45" x14ac:dyDescent="0.25">
      <c r="A41049">
        <v>41048</v>
      </c>
      <c r="B41049" s="11" t="s">
        <v>673</v>
      </c>
      <c r="C41049" s="1">
        <v>43920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0</v>
      </c>
      <c r="X41049">
        <v>0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5.9812666209971999E-2</v>
      </c>
      <c r="AF41049">
        <v>0</v>
      </c>
      <c r="AG41049">
        <v>0</v>
      </c>
      <c r="AH41049">
        <v>0.235666220196876</v>
      </c>
      <c r="AI41049">
        <v>0</v>
      </c>
      <c r="AJ41049">
        <v>0</v>
      </c>
      <c r="AK41049" s="11" t="s">
        <v>432</v>
      </c>
      <c r="AL41049">
        <v>-38.167410849865803</v>
      </c>
      <c r="AM41049" s="11" t="s">
        <v>432</v>
      </c>
      <c r="AN41049">
        <v>9.7309589722601899</v>
      </c>
      <c r="AO41049">
        <v>0.44788505498540898</v>
      </c>
      <c r="AP41049">
        <v>13.5898634368878</v>
      </c>
      <c r="AQ41049">
        <v>4.1409348338768304</v>
      </c>
      <c r="AR41049">
        <v>34.451085156143598</v>
      </c>
      <c r="AS41049" s="11">
        <f t="shared" si="641"/>
        <v>0</v>
      </c>
    </row>
    <row r="41050" spans="1:45" x14ac:dyDescent="0.25">
      <c r="A41050">
        <v>41049</v>
      </c>
      <c r="B41050" s="11" t="s">
        <v>673</v>
      </c>
      <c r="C41050" s="1">
        <v>43921</v>
      </c>
      <c r="D41050">
        <v>0</v>
      </c>
      <c r="E41050">
        <v>0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0</v>
      </c>
      <c r="X41050">
        <v>0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7.8187691936953005E-2</v>
      </c>
      <c r="AF41050">
        <v>0</v>
      </c>
      <c r="AG41050">
        <v>0</v>
      </c>
      <c r="AH41050">
        <v>0.31385391213382902</v>
      </c>
      <c r="AI41050">
        <v>0</v>
      </c>
      <c r="AJ41050">
        <v>0</v>
      </c>
      <c r="AK41050" s="11" t="s">
        <v>432</v>
      </c>
      <c r="AL41050">
        <v>-39.226069767631202</v>
      </c>
      <c r="AM41050" s="11" t="s">
        <v>432</v>
      </c>
      <c r="AN41050">
        <v>10.057795298947999</v>
      </c>
      <c r="AO41050">
        <v>0.53546180345447303</v>
      </c>
      <c r="AP41050">
        <v>16.717455622325499</v>
      </c>
      <c r="AQ41050">
        <v>5.1066780864711099</v>
      </c>
      <c r="AR41050">
        <v>42.118800991720001</v>
      </c>
      <c r="AS41050" s="11">
        <f t="shared" si="641"/>
        <v>0</v>
      </c>
    </row>
    <row r="41051" spans="1:45" x14ac:dyDescent="0.25">
      <c r="A41051">
        <v>41050</v>
      </c>
      <c r="B41051" s="11" t="s">
        <v>673</v>
      </c>
      <c r="C41051" s="1">
        <v>43922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  <c r="X41051">
        <v>0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9.7799579929396002E-2</v>
      </c>
      <c r="AF41051">
        <v>0</v>
      </c>
      <c r="AG41051">
        <v>0</v>
      </c>
      <c r="AH41051">
        <v>0.41165349206322499</v>
      </c>
      <c r="AI41051">
        <v>0</v>
      </c>
      <c r="AJ41051">
        <v>0</v>
      </c>
      <c r="AK41051" s="11" t="s">
        <v>432</v>
      </c>
      <c r="AL41051">
        <v>-40.250291259115997</v>
      </c>
      <c r="AM41051" s="11" t="s">
        <v>432</v>
      </c>
      <c r="AN41051">
        <v>10.3846882396316</v>
      </c>
      <c r="AO41051">
        <v>0.719192091358553</v>
      </c>
      <c r="AP41051">
        <v>20.931044794815499</v>
      </c>
      <c r="AQ41051">
        <v>6.1783631360509599</v>
      </c>
      <c r="AR41051">
        <v>51.007328149712599</v>
      </c>
      <c r="AS41051" s="11">
        <f t="shared" si="641"/>
        <v>0</v>
      </c>
    </row>
    <row r="41052" spans="1:45" x14ac:dyDescent="0.25">
      <c r="A41052">
        <v>41051</v>
      </c>
      <c r="B41052" s="11" t="s">
        <v>673</v>
      </c>
      <c r="C41052" s="1">
        <v>43923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  <c r="Y41052">
        <v>1</v>
      </c>
      <c r="Z41052">
        <v>1</v>
      </c>
      <c r="AA41052">
        <v>1</v>
      </c>
      <c r="AB41052">
        <v>1</v>
      </c>
      <c r="AC41052">
        <v>1</v>
      </c>
      <c r="AD41052">
        <v>1</v>
      </c>
      <c r="AE41052">
        <v>0.11776154281097601</v>
      </c>
      <c r="AF41052">
        <v>0</v>
      </c>
      <c r="AG41052">
        <v>0</v>
      </c>
      <c r="AH41052">
        <v>0.52941503487420105</v>
      </c>
      <c r="AI41052">
        <v>1</v>
      </c>
      <c r="AJ41052">
        <v>1</v>
      </c>
      <c r="AK41052" s="11" t="s">
        <v>432</v>
      </c>
      <c r="AL41052">
        <v>-41.242895014154797</v>
      </c>
      <c r="AM41052" s="11" t="s">
        <v>432</v>
      </c>
      <c r="AN41052">
        <v>10.7118365680812</v>
      </c>
      <c r="AO41052">
        <v>0.99999999999963696</v>
      </c>
      <c r="AP41052">
        <v>26.179555598069701</v>
      </c>
      <c r="AQ41052">
        <v>7.9830377011577998</v>
      </c>
      <c r="AR41052">
        <v>64.449559968105405</v>
      </c>
      <c r="AS41052" s="11">
        <f t="shared" si="641"/>
        <v>0</v>
      </c>
    </row>
    <row r="41053" spans="1:45" x14ac:dyDescent="0.25">
      <c r="A41053">
        <v>41052</v>
      </c>
      <c r="B41053" s="11" t="s">
        <v>673</v>
      </c>
      <c r="C41053" s="1">
        <v>43924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>
        <v>1</v>
      </c>
      <c r="AC41053">
        <v>1</v>
      </c>
      <c r="AD41053">
        <v>1</v>
      </c>
      <c r="AE41053">
        <v>0.13667387764453801</v>
      </c>
      <c r="AF41053">
        <v>0</v>
      </c>
      <c r="AG41053">
        <v>0</v>
      </c>
      <c r="AH41053">
        <v>0.66608891251873903</v>
      </c>
      <c r="AI41053">
        <v>1</v>
      </c>
      <c r="AJ41053">
        <v>1</v>
      </c>
      <c r="AK41053" s="11" t="s">
        <v>432</v>
      </c>
      <c r="AL41053">
        <v>-42.191937107334503</v>
      </c>
      <c r="AM41053" s="11" t="s">
        <v>432</v>
      </c>
      <c r="AN41053">
        <v>11.0395792517164</v>
      </c>
      <c r="AO41053">
        <v>0</v>
      </c>
      <c r="AP41053">
        <v>32.516610589178498</v>
      </c>
      <c r="AQ41053">
        <v>10.800847809874799</v>
      </c>
      <c r="AR41053">
        <v>75.293037341811697</v>
      </c>
      <c r="AS41053" s="11">
        <f t="shared" si="641"/>
        <v>0</v>
      </c>
    </row>
    <row r="41054" spans="1:45" x14ac:dyDescent="0.25">
      <c r="A41054">
        <v>41053</v>
      </c>
      <c r="B41054" s="11" t="s">
        <v>673</v>
      </c>
      <c r="C41054" s="1">
        <v>43925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>
        <v>1</v>
      </c>
      <c r="AC41054">
        <v>1</v>
      </c>
      <c r="AD41054">
        <v>1</v>
      </c>
      <c r="AE41054">
        <v>0.152927365361926</v>
      </c>
      <c r="AF41054">
        <v>0</v>
      </c>
      <c r="AG41054">
        <v>0</v>
      </c>
      <c r="AH41054">
        <v>0.819016277880665</v>
      </c>
      <c r="AI41054">
        <v>1</v>
      </c>
      <c r="AJ41054">
        <v>1</v>
      </c>
      <c r="AK41054" s="11" t="s">
        <v>432</v>
      </c>
      <c r="AL41054">
        <v>-43.082169818903701</v>
      </c>
      <c r="AM41054" s="11" t="s">
        <v>432</v>
      </c>
      <c r="AN41054">
        <v>11.368385290894199</v>
      </c>
      <c r="AO41054">
        <v>2.9999999999996199</v>
      </c>
      <c r="AP41054">
        <v>40.173185080783902</v>
      </c>
      <c r="AQ41054">
        <v>13.748672339325999</v>
      </c>
      <c r="AR41054">
        <v>88.320302886836501</v>
      </c>
      <c r="AS41054" s="11">
        <f t="shared" si="641"/>
        <v>0</v>
      </c>
    </row>
    <row r="41055" spans="1:45" x14ac:dyDescent="0.25">
      <c r="A41055">
        <v>41054</v>
      </c>
      <c r="B41055" s="11" t="s">
        <v>673</v>
      </c>
      <c r="C41055" s="1">
        <v>43926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  <c r="V41055">
        <v>0</v>
      </c>
      <c r="W41055">
        <v>0</v>
      </c>
      <c r="X41055">
        <v>0</v>
      </c>
      <c r="Y41055">
        <v>1</v>
      </c>
      <c r="Z41055">
        <v>1</v>
      </c>
      <c r="AA41055">
        <v>1</v>
      </c>
      <c r="AB41055">
        <v>2</v>
      </c>
      <c r="AC41055">
        <v>2</v>
      </c>
      <c r="AD41055">
        <v>2</v>
      </c>
      <c r="AE41055">
        <v>0.164870576935887</v>
      </c>
      <c r="AF41055">
        <v>0</v>
      </c>
      <c r="AG41055">
        <v>0</v>
      </c>
      <c r="AH41055">
        <v>0.98388685481655203</v>
      </c>
      <c r="AI41055">
        <v>1</v>
      </c>
      <c r="AJ41055">
        <v>1</v>
      </c>
      <c r="AK41055" s="11" t="s">
        <v>432</v>
      </c>
      <c r="AL41055">
        <v>-43.898043006122101</v>
      </c>
      <c r="AM41055" s="11" t="s">
        <v>432</v>
      </c>
      <c r="AN41055">
        <v>11.698735829966701</v>
      </c>
      <c r="AO41055">
        <v>0</v>
      </c>
      <c r="AP41055">
        <v>49.512270624087201</v>
      </c>
      <c r="AQ41055">
        <v>17.7412232689631</v>
      </c>
      <c r="AR41055">
        <v>107.460720162847</v>
      </c>
      <c r="AS41055" s="11">
        <f t="shared" si="641"/>
        <v>0</v>
      </c>
    </row>
    <row r="41056" spans="1:45" x14ac:dyDescent="0.25">
      <c r="A41056">
        <v>41055</v>
      </c>
      <c r="B41056" s="11" t="s">
        <v>673</v>
      </c>
      <c r="C41056" s="1">
        <v>43927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0</v>
      </c>
      <c r="Z41056">
        <v>0</v>
      </c>
      <c r="AA41056">
        <v>0</v>
      </c>
      <c r="AB41056">
        <v>2</v>
      </c>
      <c r="AC41056">
        <v>2</v>
      </c>
      <c r="AD41056">
        <v>2</v>
      </c>
      <c r="AE41056">
        <v>0.17103766066235801</v>
      </c>
      <c r="AF41056">
        <v>0</v>
      </c>
      <c r="AG41056">
        <v>0</v>
      </c>
      <c r="AH41056">
        <v>1.1549245154789101</v>
      </c>
      <c r="AI41056">
        <v>1</v>
      </c>
      <c r="AJ41056">
        <v>1</v>
      </c>
      <c r="AK41056" s="11" t="s">
        <v>432</v>
      </c>
      <c r="AL41056">
        <v>-44.618929242105096</v>
      </c>
      <c r="AM41056" s="11" t="s">
        <v>432</v>
      </c>
      <c r="AN41056">
        <v>12.030811134337</v>
      </c>
      <c r="AO41056">
        <v>0</v>
      </c>
      <c r="AP41056">
        <v>60.963134908851401</v>
      </c>
      <c r="AQ41056">
        <v>21.8998735171755</v>
      </c>
      <c r="AR41056">
        <v>132.57169324445499</v>
      </c>
      <c r="AS41056" s="11">
        <f t="shared" si="641"/>
        <v>0</v>
      </c>
    </row>
    <row r="41057" spans="1:45" x14ac:dyDescent="0.25">
      <c r="A41057">
        <v>41056</v>
      </c>
      <c r="B41057" s="11" t="s">
        <v>673</v>
      </c>
      <c r="C41057" s="1">
        <v>43928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0</v>
      </c>
      <c r="Y41057">
        <v>0</v>
      </c>
      <c r="Z41057">
        <v>0</v>
      </c>
      <c r="AA41057">
        <v>0</v>
      </c>
      <c r="AB41057">
        <v>2</v>
      </c>
      <c r="AC41057">
        <v>2</v>
      </c>
      <c r="AD41057">
        <v>2</v>
      </c>
      <c r="AE41057">
        <v>0.17040229451475999</v>
      </c>
      <c r="AF41057">
        <v>0</v>
      </c>
      <c r="AG41057">
        <v>0</v>
      </c>
      <c r="AH41057">
        <v>1.3253268099936699</v>
      </c>
      <c r="AI41057">
        <v>1</v>
      </c>
      <c r="AJ41057">
        <v>1</v>
      </c>
      <c r="AK41057" s="11" t="s">
        <v>432</v>
      </c>
      <c r="AL41057">
        <v>-45.217796488760001</v>
      </c>
      <c r="AM41057" s="11" t="s">
        <v>432</v>
      </c>
      <c r="AN41057">
        <v>12.3638655795632</v>
      </c>
      <c r="AO41057">
        <v>0.999999999999716</v>
      </c>
      <c r="AP41057">
        <v>74.964804150519996</v>
      </c>
      <c r="AQ41057">
        <v>27.0388778479957</v>
      </c>
      <c r="AR41057">
        <v>169.22018759029299</v>
      </c>
      <c r="AS41057" s="11">
        <f t="shared" si="641"/>
        <v>0</v>
      </c>
    </row>
    <row r="41058" spans="1:45" x14ac:dyDescent="0.25">
      <c r="A41058">
        <v>41057</v>
      </c>
      <c r="B41058" s="11" t="s">
        <v>673</v>
      </c>
      <c r="C41058" s="1">
        <v>43929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0</v>
      </c>
      <c r="Z41058">
        <v>0</v>
      </c>
      <c r="AA41058">
        <v>0</v>
      </c>
      <c r="AB41058">
        <v>2</v>
      </c>
      <c r="AC41058">
        <v>2</v>
      </c>
      <c r="AD41058">
        <v>2</v>
      </c>
      <c r="AE41058">
        <v>0.16259839894822001</v>
      </c>
      <c r="AF41058">
        <v>0</v>
      </c>
      <c r="AG41058">
        <v>0</v>
      </c>
      <c r="AH41058">
        <v>1.48792520894189</v>
      </c>
      <c r="AI41058">
        <v>1</v>
      </c>
      <c r="AJ41058">
        <v>1</v>
      </c>
      <c r="AK41058" s="11" t="s">
        <v>432</v>
      </c>
      <c r="AL41058">
        <v>-45.665981532032603</v>
      </c>
      <c r="AM41058" s="11" t="s">
        <v>432</v>
      </c>
      <c r="AN41058">
        <v>12.6951949058111</v>
      </c>
      <c r="AO41058">
        <v>1.00000000000078</v>
      </c>
      <c r="AP41058">
        <v>91.869736064745197</v>
      </c>
      <c r="AQ41058">
        <v>33.769274999568701</v>
      </c>
      <c r="AR41058">
        <v>211.951480999956</v>
      </c>
      <c r="AS41058" s="11">
        <f t="shared" si="641"/>
        <v>0</v>
      </c>
    </row>
    <row r="41059" spans="1:45" x14ac:dyDescent="0.25">
      <c r="A41059">
        <v>41058</v>
      </c>
      <c r="B41059" s="11" t="s">
        <v>673</v>
      </c>
      <c r="C41059" s="1">
        <v>4393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  <c r="Y41059">
        <v>0</v>
      </c>
      <c r="Z41059">
        <v>0</v>
      </c>
      <c r="AA41059">
        <v>0</v>
      </c>
      <c r="AB41059">
        <v>2</v>
      </c>
      <c r="AC41059">
        <v>2</v>
      </c>
      <c r="AD41059">
        <v>2</v>
      </c>
      <c r="AE41059">
        <v>0.14812395132587999</v>
      </c>
      <c r="AF41059">
        <v>0</v>
      </c>
      <c r="AG41059">
        <v>0</v>
      </c>
      <c r="AH41059">
        <v>1.63604916026777</v>
      </c>
      <c r="AI41059">
        <v>2</v>
      </c>
      <c r="AJ41059">
        <v>2</v>
      </c>
      <c r="AK41059" s="11" t="s">
        <v>432</v>
      </c>
      <c r="AL41059">
        <v>-45.9383955120785</v>
      </c>
      <c r="AM41059" s="11" t="s">
        <v>432</v>
      </c>
      <c r="AN41059">
        <v>13.018833618413399</v>
      </c>
      <c r="AO41059">
        <v>0</v>
      </c>
      <c r="AP41059">
        <v>111.78595605164401</v>
      </c>
      <c r="AQ41059">
        <v>41.051184990033903</v>
      </c>
      <c r="AR41059">
        <v>260.53347282612299</v>
      </c>
      <c r="AS41059" s="11">
        <f t="shared" si="641"/>
        <v>0</v>
      </c>
    </row>
    <row r="41060" spans="1:45" x14ac:dyDescent="0.25">
      <c r="A41060">
        <v>41059</v>
      </c>
      <c r="B41060" s="11" t="s">
        <v>673</v>
      </c>
      <c r="C41060" s="1">
        <v>43931</v>
      </c>
      <c r="D41060">
        <v>0</v>
      </c>
      <c r="E41060">
        <v>0</v>
      </c>
      <c r="F41060">
        <v>0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0</v>
      </c>
      <c r="X41060">
        <v>0</v>
      </c>
      <c r="Y41060">
        <v>0</v>
      </c>
      <c r="Z41060">
        <v>0</v>
      </c>
      <c r="AA41060">
        <v>0</v>
      </c>
      <c r="AB41060">
        <v>2</v>
      </c>
      <c r="AC41060">
        <v>2</v>
      </c>
      <c r="AD41060">
        <v>2</v>
      </c>
      <c r="AE41060">
        <v>0.12830020926435001</v>
      </c>
      <c r="AF41060">
        <v>0</v>
      </c>
      <c r="AG41060">
        <v>0</v>
      </c>
      <c r="AH41060">
        <v>1.76434936953212</v>
      </c>
      <c r="AI41060">
        <v>2</v>
      </c>
      <c r="AJ41060">
        <v>2</v>
      </c>
      <c r="AK41060" s="11" t="s">
        <v>432</v>
      </c>
      <c r="AL41060">
        <v>-46.019790905381001</v>
      </c>
      <c r="AM41060" s="11" t="s">
        <v>432</v>
      </c>
      <c r="AN41060">
        <v>13.3245697907838</v>
      </c>
      <c r="AO41060">
        <v>1.50000000000024</v>
      </c>
      <c r="AP41060">
        <v>134.46614164281601</v>
      </c>
      <c r="AQ41060">
        <v>49.254482936646497</v>
      </c>
      <c r="AR41060">
        <v>312.75001637154901</v>
      </c>
      <c r="AS41060" s="11">
        <f t="shared" si="641"/>
        <v>0</v>
      </c>
    </row>
    <row r="41061" spans="1:45" x14ac:dyDescent="0.25">
      <c r="A41061">
        <v>41060</v>
      </c>
      <c r="B41061" s="11" t="s">
        <v>673</v>
      </c>
      <c r="C41061" s="1">
        <v>43932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  <c r="Y41061">
        <v>0</v>
      </c>
      <c r="Z41061">
        <v>0</v>
      </c>
      <c r="AA41061">
        <v>0</v>
      </c>
      <c r="AB41061">
        <v>2</v>
      </c>
      <c r="AC41061">
        <v>2</v>
      </c>
      <c r="AD41061">
        <v>2</v>
      </c>
      <c r="AE41061">
        <v>0.10555938199032</v>
      </c>
      <c r="AF41061">
        <v>0</v>
      </c>
      <c r="AG41061">
        <v>0</v>
      </c>
      <c r="AH41061">
        <v>1.86990875152244</v>
      </c>
      <c r="AI41061">
        <v>2</v>
      </c>
      <c r="AJ41061">
        <v>2</v>
      </c>
      <c r="AK41061" s="11" t="s">
        <v>432</v>
      </c>
      <c r="AL41061">
        <v>-45.9168223978862</v>
      </c>
      <c r="AM41061" s="11" t="s">
        <v>432</v>
      </c>
      <c r="AN41061">
        <v>13.598347798652499</v>
      </c>
      <c r="AO41061">
        <v>1.50000000000002</v>
      </c>
      <c r="AP41061">
        <v>159.18119587793001</v>
      </c>
      <c r="AQ41061">
        <v>59.5919393071973</v>
      </c>
      <c r="AR41061">
        <v>364.204948718688</v>
      </c>
      <c r="AS41061" s="11">
        <f t="shared" si="641"/>
        <v>0</v>
      </c>
    </row>
    <row r="41062" spans="1:45" x14ac:dyDescent="0.25">
      <c r="A41062">
        <v>41061</v>
      </c>
      <c r="B41062" s="11" t="s">
        <v>673</v>
      </c>
      <c r="C41062" s="1">
        <v>43933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  <c r="Y41062">
        <v>0</v>
      </c>
      <c r="Z41062">
        <v>0</v>
      </c>
      <c r="AA41062">
        <v>0</v>
      </c>
      <c r="AB41062">
        <v>2</v>
      </c>
      <c r="AC41062">
        <v>2</v>
      </c>
      <c r="AD41062">
        <v>2</v>
      </c>
      <c r="AE41062">
        <v>8.30603748035601E-2</v>
      </c>
      <c r="AF41062">
        <v>0</v>
      </c>
      <c r="AG41062">
        <v>0</v>
      </c>
      <c r="AH41062">
        <v>1.9529691263260001</v>
      </c>
      <c r="AI41062">
        <v>2</v>
      </c>
      <c r="AJ41062">
        <v>2</v>
      </c>
      <c r="AK41062" s="11" t="s">
        <v>432</v>
      </c>
      <c r="AL41062">
        <v>-45.663698627709003</v>
      </c>
      <c r="AM41062" s="11" t="s">
        <v>432</v>
      </c>
      <c r="AN41062">
        <v>13.825113402048901</v>
      </c>
      <c r="AO41062">
        <v>0.99999999999927003</v>
      </c>
      <c r="AP41062">
        <v>184.718708723285</v>
      </c>
      <c r="AQ41062">
        <v>70.594554481283495</v>
      </c>
      <c r="AR41062">
        <v>426.41078871545</v>
      </c>
      <c r="AS41062" s="11">
        <f t="shared" si="641"/>
        <v>0</v>
      </c>
    </row>
    <row r="41063" spans="1:45" x14ac:dyDescent="0.25">
      <c r="A41063">
        <v>41062</v>
      </c>
      <c r="B41063" s="11" t="s">
        <v>673</v>
      </c>
      <c r="C41063" s="1">
        <v>43934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  <c r="Y41063">
        <v>0</v>
      </c>
      <c r="Z41063">
        <v>0</v>
      </c>
      <c r="AA41063">
        <v>0</v>
      </c>
      <c r="AB41063">
        <v>2</v>
      </c>
      <c r="AC41063">
        <v>2</v>
      </c>
      <c r="AD41063">
        <v>2</v>
      </c>
      <c r="AE41063">
        <v>6.4507729822410195E-2</v>
      </c>
      <c r="AF41063">
        <v>0</v>
      </c>
      <c r="AG41063">
        <v>0</v>
      </c>
      <c r="AH41063">
        <v>2.0174768561484102</v>
      </c>
      <c r="AI41063">
        <v>2</v>
      </c>
      <c r="AJ41063">
        <v>2</v>
      </c>
      <c r="AK41063" s="11" t="s">
        <v>432</v>
      </c>
      <c r="AL41063">
        <v>-45.314505035461401</v>
      </c>
      <c r="AM41063" s="11" t="s">
        <v>432</v>
      </c>
      <c r="AN41063">
        <v>13.9945347481623</v>
      </c>
      <c r="AO41063">
        <v>1.0000000000004401</v>
      </c>
      <c r="AP41063">
        <v>209.492642043545</v>
      </c>
      <c r="AQ41063">
        <v>83.554006714763503</v>
      </c>
      <c r="AR41063">
        <v>478.07338345528598</v>
      </c>
      <c r="AS41063" s="11">
        <f t="shared" si="641"/>
        <v>0</v>
      </c>
    </row>
    <row r="41064" spans="1:45" x14ac:dyDescent="0.25">
      <c r="A41064">
        <v>41063</v>
      </c>
      <c r="B41064" s="11" t="s">
        <v>673</v>
      </c>
      <c r="C41064" s="1">
        <v>43935</v>
      </c>
      <c r="D41064">
        <v>0</v>
      </c>
      <c r="E41064">
        <v>0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0</v>
      </c>
      <c r="Y41064">
        <v>0</v>
      </c>
      <c r="Z41064">
        <v>0</v>
      </c>
      <c r="AA41064">
        <v>0</v>
      </c>
      <c r="AB41064">
        <v>2</v>
      </c>
      <c r="AC41064">
        <v>2</v>
      </c>
      <c r="AD41064">
        <v>2</v>
      </c>
      <c r="AE41064">
        <v>5.2267881182980001E-2</v>
      </c>
      <c r="AF41064">
        <v>0</v>
      </c>
      <c r="AG41064">
        <v>0</v>
      </c>
      <c r="AH41064">
        <v>2.0697447373313902</v>
      </c>
      <c r="AI41064">
        <v>2</v>
      </c>
      <c r="AJ41064">
        <v>2</v>
      </c>
      <c r="AK41064" s="11" t="s">
        <v>432</v>
      </c>
      <c r="AL41064">
        <v>-44.930320782096402</v>
      </c>
      <c r="AM41064" s="11" t="s">
        <v>432</v>
      </c>
      <c r="AN41064">
        <v>14.108892232802701</v>
      </c>
      <c r="AO41064">
        <v>0.99999999999942402</v>
      </c>
      <c r="AP41064">
        <v>231.786730691656</v>
      </c>
      <c r="AQ41064">
        <v>92.052047557068903</v>
      </c>
      <c r="AR41064">
        <v>511.52735910244502</v>
      </c>
      <c r="AS41064" s="11">
        <f t="shared" si="641"/>
        <v>0</v>
      </c>
    </row>
    <row r="41065" spans="1:45" x14ac:dyDescent="0.25">
      <c r="A41065">
        <v>41064</v>
      </c>
      <c r="B41065" s="11" t="s">
        <v>673</v>
      </c>
      <c r="C41065" s="1">
        <v>43936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0</v>
      </c>
      <c r="AB41065">
        <v>2</v>
      </c>
      <c r="AC41065">
        <v>2</v>
      </c>
      <c r="AD41065">
        <v>2</v>
      </c>
      <c r="AE41065">
        <v>4.7312692659499798E-2</v>
      </c>
      <c r="AF41065">
        <v>0</v>
      </c>
      <c r="AG41065">
        <v>0</v>
      </c>
      <c r="AH41065">
        <v>2.11705742999089</v>
      </c>
      <c r="AI41065">
        <v>2</v>
      </c>
      <c r="AJ41065">
        <v>2</v>
      </c>
      <c r="AK41065" s="11" t="s">
        <v>432</v>
      </c>
      <c r="AL41065">
        <v>-44.567745231337</v>
      </c>
      <c r="AM41065" s="11" t="s">
        <v>432</v>
      </c>
      <c r="AN41065">
        <v>14.191429909754101</v>
      </c>
      <c r="AO41065">
        <v>1.0000000000008999</v>
      </c>
      <c r="AP41065">
        <v>250.09213858026899</v>
      </c>
      <c r="AQ41065">
        <v>104.856269967412</v>
      </c>
      <c r="AR41065">
        <v>514.15398837827399</v>
      </c>
      <c r="AS41065" s="11">
        <f t="shared" si="641"/>
        <v>0</v>
      </c>
    </row>
    <row r="41066" spans="1:45" x14ac:dyDescent="0.25">
      <c r="A41066">
        <v>41065</v>
      </c>
      <c r="B41066" s="11" t="s">
        <v>673</v>
      </c>
      <c r="C41066" s="1">
        <v>43937</v>
      </c>
      <c r="D41066">
        <v>0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  <c r="Y41066">
        <v>0</v>
      </c>
      <c r="Z41066">
        <v>0</v>
      </c>
      <c r="AA41066">
        <v>0</v>
      </c>
      <c r="AB41066">
        <v>2</v>
      </c>
      <c r="AC41066">
        <v>2</v>
      </c>
      <c r="AD41066">
        <v>2</v>
      </c>
      <c r="AE41066">
        <v>4.9992597230419801E-2</v>
      </c>
      <c r="AF41066">
        <v>0</v>
      </c>
      <c r="AG41066">
        <v>0</v>
      </c>
      <c r="AH41066">
        <v>2.1670500272213098</v>
      </c>
      <c r="AI41066">
        <v>2</v>
      </c>
      <c r="AJ41066">
        <v>2</v>
      </c>
      <c r="AK41066" s="11" t="s">
        <v>432</v>
      </c>
      <c r="AL41066">
        <v>-44.270669048892898</v>
      </c>
      <c r="AM41066" s="11" t="s">
        <v>432</v>
      </c>
      <c r="AN41066">
        <v>14.2924365244114</v>
      </c>
      <c r="AO41066">
        <v>0</v>
      </c>
      <c r="AP41066">
        <v>263.37712565173598</v>
      </c>
      <c r="AQ41066">
        <v>115.657409764465</v>
      </c>
      <c r="AR41066">
        <v>523.81507122894698</v>
      </c>
      <c r="AS41066" s="11">
        <f t="shared" si="641"/>
        <v>0</v>
      </c>
    </row>
    <row r="41067" spans="1:45" x14ac:dyDescent="0.25">
      <c r="A41067">
        <v>41066</v>
      </c>
      <c r="B41067" s="11" t="s">
        <v>673</v>
      </c>
      <c r="C41067" s="1">
        <v>43938</v>
      </c>
      <c r="D41067">
        <v>0</v>
      </c>
      <c r="E41067">
        <v>0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  <c r="Y41067">
        <v>0</v>
      </c>
      <c r="Z41067">
        <v>0</v>
      </c>
      <c r="AA41067">
        <v>0</v>
      </c>
      <c r="AB41067">
        <v>2</v>
      </c>
      <c r="AC41067">
        <v>2</v>
      </c>
      <c r="AD41067">
        <v>2</v>
      </c>
      <c r="AE41067">
        <v>6.0256231457740402E-2</v>
      </c>
      <c r="AF41067">
        <v>0</v>
      </c>
      <c r="AG41067">
        <v>0</v>
      </c>
      <c r="AH41067">
        <v>2.2273062586790502</v>
      </c>
      <c r="AI41067">
        <v>2</v>
      </c>
      <c r="AJ41067">
        <v>2</v>
      </c>
      <c r="AK41067" s="11" t="s">
        <v>432</v>
      </c>
      <c r="AL41067">
        <v>-44.066896901841403</v>
      </c>
      <c r="AM41067" s="11" t="s">
        <v>432</v>
      </c>
      <c r="AN41067">
        <v>14.4900725103172</v>
      </c>
      <c r="AO41067">
        <v>5.0000000000005196</v>
      </c>
      <c r="AP41067">
        <v>271.159831771884</v>
      </c>
      <c r="AQ41067">
        <v>118.678260414088</v>
      </c>
      <c r="AR41067">
        <v>532.78118773189101</v>
      </c>
      <c r="AS41067" s="11">
        <f t="shared" si="641"/>
        <v>0</v>
      </c>
    </row>
    <row r="41068" spans="1:45" x14ac:dyDescent="0.25">
      <c r="A41068">
        <v>41067</v>
      </c>
      <c r="B41068" s="11" t="s">
        <v>673</v>
      </c>
      <c r="C41068" s="1">
        <v>43939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>
        <v>2</v>
      </c>
      <c r="AC41068">
        <v>2</v>
      </c>
      <c r="AD41068">
        <v>2</v>
      </c>
      <c r="AE41068">
        <v>7.7171176193909993E-2</v>
      </c>
      <c r="AF41068">
        <v>0</v>
      </c>
      <c r="AG41068">
        <v>0</v>
      </c>
      <c r="AH41068">
        <v>2.3044774348729602</v>
      </c>
      <c r="AI41068">
        <v>2</v>
      </c>
      <c r="AJ41068">
        <v>2</v>
      </c>
      <c r="AK41068" s="11" t="s">
        <v>432</v>
      </c>
      <c r="AL41068">
        <v>-43.969863275591102</v>
      </c>
      <c r="AM41068" s="11" t="s">
        <v>432</v>
      </c>
      <c r="AN41068">
        <v>14.8837945353248</v>
      </c>
      <c r="AO41068">
        <v>3.99999999999803</v>
      </c>
      <c r="AP41068">
        <v>273.482292076411</v>
      </c>
      <c r="AQ41068">
        <v>119.284349621498</v>
      </c>
      <c r="AR41068">
        <v>537.10070489222801</v>
      </c>
      <c r="AS41068" s="11">
        <f t="shared" si="641"/>
        <v>0</v>
      </c>
    </row>
    <row r="41069" spans="1:45" x14ac:dyDescent="0.25">
      <c r="A41069">
        <v>41068</v>
      </c>
      <c r="B41069" s="11" t="s">
        <v>673</v>
      </c>
      <c r="C41069" s="1">
        <v>4394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0</v>
      </c>
      <c r="Y41069">
        <v>0</v>
      </c>
      <c r="Z41069">
        <v>0</v>
      </c>
      <c r="AA41069">
        <v>0</v>
      </c>
      <c r="AB41069">
        <v>2</v>
      </c>
      <c r="AC41069">
        <v>2</v>
      </c>
      <c r="AD41069">
        <v>2</v>
      </c>
      <c r="AE41069">
        <v>9.8580506564499806E-2</v>
      </c>
      <c r="AF41069">
        <v>0</v>
      </c>
      <c r="AG41069">
        <v>0</v>
      </c>
      <c r="AH41069">
        <v>2.40305794143746</v>
      </c>
      <c r="AI41069">
        <v>2</v>
      </c>
      <c r="AJ41069">
        <v>2</v>
      </c>
      <c r="AK41069" s="11" t="s">
        <v>432</v>
      </c>
      <c r="AL41069">
        <v>-43.978288026505197</v>
      </c>
      <c r="AM41069" s="11" t="s">
        <v>432</v>
      </c>
      <c r="AN41069">
        <v>15.580781421926201</v>
      </c>
      <c r="AO41069">
        <v>0</v>
      </c>
      <c r="AP41069">
        <v>270.84864314317099</v>
      </c>
      <c r="AQ41069">
        <v>120.363759959718</v>
      </c>
      <c r="AR41069">
        <v>524.86457802597897</v>
      </c>
      <c r="AS41069" s="11">
        <f t="shared" si="641"/>
        <v>0</v>
      </c>
    </row>
    <row r="41070" spans="1:45" x14ac:dyDescent="0.25">
      <c r="A41070">
        <v>41069</v>
      </c>
      <c r="B41070" s="11" t="s">
        <v>673</v>
      </c>
      <c r="C41070" s="1">
        <v>43941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  <c r="V41070">
        <v>0</v>
      </c>
      <c r="W41070">
        <v>0</v>
      </c>
      <c r="X41070">
        <v>0</v>
      </c>
      <c r="Y41070">
        <v>0</v>
      </c>
      <c r="Z41070">
        <v>0</v>
      </c>
      <c r="AA41070">
        <v>0</v>
      </c>
      <c r="AB41070">
        <v>2</v>
      </c>
      <c r="AC41070">
        <v>2</v>
      </c>
      <c r="AD41070">
        <v>2</v>
      </c>
      <c r="AE41070">
        <v>0.12371454052425</v>
      </c>
      <c r="AF41070">
        <v>0</v>
      </c>
      <c r="AG41070">
        <v>0</v>
      </c>
      <c r="AH41070">
        <v>2.5267724819617099</v>
      </c>
      <c r="AI41070">
        <v>3</v>
      </c>
      <c r="AJ41070">
        <v>3</v>
      </c>
      <c r="AK41070" s="11" t="s">
        <v>432</v>
      </c>
      <c r="AL41070">
        <v>-44.072276322308497</v>
      </c>
      <c r="AM41070" s="11" t="s">
        <v>432</v>
      </c>
      <c r="AN41070">
        <v>16.676948979127499</v>
      </c>
      <c r="AO41070">
        <v>3.9999999999993499</v>
      </c>
      <c r="AP41070">
        <v>263.928944061685</v>
      </c>
      <c r="AQ41070">
        <v>115.402249417251</v>
      </c>
      <c r="AR41070">
        <v>514.84848092204197</v>
      </c>
      <c r="AS41070" s="11">
        <f t="shared" si="641"/>
        <v>0</v>
      </c>
    </row>
    <row r="41071" spans="1:45" x14ac:dyDescent="0.25">
      <c r="A41071">
        <v>41070</v>
      </c>
      <c r="B41071" s="11" t="s">
        <v>673</v>
      </c>
      <c r="C41071" s="1">
        <v>43942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0</v>
      </c>
      <c r="W41071">
        <v>0</v>
      </c>
      <c r="X41071">
        <v>0</v>
      </c>
      <c r="Y41071">
        <v>1</v>
      </c>
      <c r="Z41071">
        <v>1</v>
      </c>
      <c r="AA41071">
        <v>1</v>
      </c>
      <c r="AB41071">
        <v>3</v>
      </c>
      <c r="AC41071">
        <v>3</v>
      </c>
      <c r="AD41071">
        <v>3</v>
      </c>
      <c r="AE41071">
        <v>0.15356533649283999</v>
      </c>
      <c r="AF41071">
        <v>0</v>
      </c>
      <c r="AG41071">
        <v>0</v>
      </c>
      <c r="AH41071">
        <v>2.6803378184545501</v>
      </c>
      <c r="AI41071">
        <v>3</v>
      </c>
      <c r="AJ41071">
        <v>3</v>
      </c>
      <c r="AK41071" s="11" t="s">
        <v>432</v>
      </c>
      <c r="AL41071">
        <v>-44.217324677939096</v>
      </c>
      <c r="AM41071" s="11" t="s">
        <v>432</v>
      </c>
      <c r="AN41071">
        <v>18.233510251241999</v>
      </c>
      <c r="AO41071">
        <v>1.00000000000056</v>
      </c>
      <c r="AP41071">
        <v>253.327017203575</v>
      </c>
      <c r="AQ41071">
        <v>110.728362469831</v>
      </c>
      <c r="AR41071">
        <v>499.66741301550798</v>
      </c>
      <c r="AS41071" s="11">
        <f t="shared" si="641"/>
        <v>0</v>
      </c>
    </row>
    <row r="41072" spans="1:45" x14ac:dyDescent="0.25">
      <c r="A41072">
        <v>41071</v>
      </c>
      <c r="B41072" s="11" t="s">
        <v>673</v>
      </c>
      <c r="C41072" s="1">
        <v>43943</v>
      </c>
      <c r="D41072">
        <v>5.2964522159428098</v>
      </c>
      <c r="E41072">
        <v>2.72694805194805</v>
      </c>
      <c r="F41072">
        <v>11.187272727272701</v>
      </c>
      <c r="G41072">
        <v>1</v>
      </c>
      <c r="H41072">
        <v>1</v>
      </c>
      <c r="I41072">
        <v>1</v>
      </c>
      <c r="J41072">
        <v>1</v>
      </c>
      <c r="K41072">
        <v>1</v>
      </c>
      <c r="L41072">
        <v>1</v>
      </c>
      <c r="M41072">
        <v>5.2964522159428098</v>
      </c>
      <c r="N41072">
        <v>2.72694805194805</v>
      </c>
      <c r="O41072">
        <v>11.187272727272701</v>
      </c>
      <c r="P41072">
        <v>1</v>
      </c>
      <c r="Q41072">
        <v>1</v>
      </c>
      <c r="R41072">
        <v>1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  <c r="Y41072">
        <v>0</v>
      </c>
      <c r="Z41072">
        <v>0</v>
      </c>
      <c r="AA41072">
        <v>0</v>
      </c>
      <c r="AB41072">
        <v>3</v>
      </c>
      <c r="AC41072">
        <v>3</v>
      </c>
      <c r="AD41072">
        <v>3</v>
      </c>
      <c r="AE41072">
        <v>0.18972974084871999</v>
      </c>
      <c r="AF41072">
        <v>0</v>
      </c>
      <c r="AG41072">
        <v>0</v>
      </c>
      <c r="AH41072">
        <v>2.8700675593032701</v>
      </c>
      <c r="AI41072">
        <v>3</v>
      </c>
      <c r="AJ41072">
        <v>3</v>
      </c>
      <c r="AK41072" s="11" t="s">
        <v>432</v>
      </c>
      <c r="AL41072">
        <v>-44.374383018846501</v>
      </c>
      <c r="AM41072" s="11" t="s">
        <v>432</v>
      </c>
      <c r="AN41072">
        <v>20.249120074627001</v>
      </c>
      <c r="AO41072">
        <v>11.000000000002499</v>
      </c>
      <c r="AP41072">
        <v>239.69763736718801</v>
      </c>
      <c r="AQ41072">
        <v>102.051694208602</v>
      </c>
      <c r="AR41072">
        <v>470.51781177550203</v>
      </c>
      <c r="AS41072" s="11">
        <f t="shared" si="641"/>
        <v>0</v>
      </c>
    </row>
    <row r="41073" spans="1:45" x14ac:dyDescent="0.25">
      <c r="A41073">
        <v>41072</v>
      </c>
      <c r="B41073" s="11" t="s">
        <v>673</v>
      </c>
      <c r="C41073" s="1">
        <v>43944</v>
      </c>
      <c r="D41073">
        <v>10.538820881079699</v>
      </c>
      <c r="E41073">
        <v>6</v>
      </c>
      <c r="F41073">
        <v>18</v>
      </c>
      <c r="G41073">
        <v>2</v>
      </c>
      <c r="H41073">
        <v>2</v>
      </c>
      <c r="I41073">
        <v>2</v>
      </c>
      <c r="J41073">
        <v>2</v>
      </c>
      <c r="K41073">
        <v>2</v>
      </c>
      <c r="L41073">
        <v>2</v>
      </c>
      <c r="M41073">
        <v>5.2423686651368904</v>
      </c>
      <c r="N41073">
        <v>2.6303728070175398</v>
      </c>
      <c r="O41073">
        <v>9.8375000000000004</v>
      </c>
      <c r="P41073">
        <v>1</v>
      </c>
      <c r="Q41073">
        <v>1</v>
      </c>
      <c r="R41073">
        <v>1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  <c r="Y41073">
        <v>0</v>
      </c>
      <c r="Z41073">
        <v>0</v>
      </c>
      <c r="AA41073">
        <v>0</v>
      </c>
      <c r="AB41073">
        <v>3</v>
      </c>
      <c r="AC41073">
        <v>3</v>
      </c>
      <c r="AD41073">
        <v>3</v>
      </c>
      <c r="AE41073">
        <v>0.23383060798315999</v>
      </c>
      <c r="AF41073">
        <v>0</v>
      </c>
      <c r="AG41073">
        <v>0</v>
      </c>
      <c r="AH41073">
        <v>3.1038981672864301</v>
      </c>
      <c r="AI41073">
        <v>3</v>
      </c>
      <c r="AJ41073">
        <v>3</v>
      </c>
      <c r="AK41073" s="11" t="s">
        <v>432</v>
      </c>
      <c r="AL41073">
        <v>-44.508891972272501</v>
      </c>
      <c r="AM41073" s="11" t="s">
        <v>432</v>
      </c>
      <c r="AN41073">
        <v>22.632293758834301</v>
      </c>
      <c r="AO41073">
        <v>4.0000000000002904</v>
      </c>
      <c r="AP41073">
        <v>223.752149450914</v>
      </c>
      <c r="AQ41073">
        <v>90.8244505220147</v>
      </c>
      <c r="AR41073">
        <v>453.03976830253299</v>
      </c>
      <c r="AS41073" s="11">
        <f t="shared" si="641"/>
        <v>0</v>
      </c>
    </row>
    <row r="41074" spans="1:45" x14ac:dyDescent="0.25">
      <c r="A41074">
        <v>41073</v>
      </c>
      <c r="B41074" s="11" t="s">
        <v>673</v>
      </c>
      <c r="C41074" s="1">
        <v>43945</v>
      </c>
      <c r="D41074">
        <v>15.850779199412599</v>
      </c>
      <c r="E41074">
        <v>9.5</v>
      </c>
      <c r="F41074">
        <v>23.295098039215699</v>
      </c>
      <c r="G41074">
        <v>3</v>
      </c>
      <c r="H41074">
        <v>3</v>
      </c>
      <c r="I41074">
        <v>3</v>
      </c>
      <c r="J41074">
        <v>3</v>
      </c>
      <c r="K41074">
        <v>3</v>
      </c>
      <c r="L41074">
        <v>3</v>
      </c>
      <c r="M41074">
        <v>5.3119583183328496</v>
      </c>
      <c r="N41074">
        <v>2.7853021978022001</v>
      </c>
      <c r="O41074">
        <v>11.5025</v>
      </c>
      <c r="P41074">
        <v>1</v>
      </c>
      <c r="Q41074">
        <v>1</v>
      </c>
      <c r="R41074">
        <v>1</v>
      </c>
      <c r="S41074">
        <v>0</v>
      </c>
      <c r="T41074">
        <v>0</v>
      </c>
      <c r="U41074">
        <v>0</v>
      </c>
      <c r="V41074">
        <v>0</v>
      </c>
      <c r="W41074">
        <v>0</v>
      </c>
      <c r="X41074">
        <v>0</v>
      </c>
      <c r="Y41074">
        <v>1</v>
      </c>
      <c r="Z41074">
        <v>1</v>
      </c>
      <c r="AA41074">
        <v>1</v>
      </c>
      <c r="AB41074">
        <v>4</v>
      </c>
      <c r="AC41074">
        <v>4</v>
      </c>
      <c r="AD41074">
        <v>4</v>
      </c>
      <c r="AE41074">
        <v>0.28811939508897999</v>
      </c>
      <c r="AF41074">
        <v>0</v>
      </c>
      <c r="AG41074">
        <v>0</v>
      </c>
      <c r="AH41074">
        <v>3.3920175623754099</v>
      </c>
      <c r="AI41074">
        <v>3</v>
      </c>
      <c r="AJ41074">
        <v>3</v>
      </c>
      <c r="AK41074" s="11" t="s">
        <v>432</v>
      </c>
      <c r="AL41074">
        <v>-44.596757489672299</v>
      </c>
      <c r="AM41074" s="11" t="s">
        <v>432</v>
      </c>
      <c r="AN41074">
        <v>25.1868271300591</v>
      </c>
      <c r="AO41074">
        <v>2.9999999999957399</v>
      </c>
      <c r="AP41074">
        <v>206.154995232125</v>
      </c>
      <c r="AQ41074">
        <v>81.226575844016907</v>
      </c>
      <c r="AR41074">
        <v>425.27696413421302</v>
      </c>
      <c r="AS41074" s="11">
        <f t="shared" si="641"/>
        <v>0</v>
      </c>
    </row>
    <row r="41075" spans="1:45" x14ac:dyDescent="0.25">
      <c r="A41075">
        <v>41074</v>
      </c>
      <c r="B41075" s="11" t="s">
        <v>673</v>
      </c>
      <c r="C41075" s="1">
        <v>43946</v>
      </c>
      <c r="D41075">
        <v>21.087969199110098</v>
      </c>
      <c r="E41075">
        <v>13.24375</v>
      </c>
      <c r="F41075">
        <v>29.5022058823529</v>
      </c>
      <c r="G41075">
        <v>4.3846055488714901</v>
      </c>
      <c r="H41075">
        <v>4</v>
      </c>
      <c r="I41075">
        <v>5</v>
      </c>
      <c r="J41075">
        <v>4.2855343598266202</v>
      </c>
      <c r="K41075">
        <v>4</v>
      </c>
      <c r="L41075">
        <v>4.7897368421052597</v>
      </c>
      <c r="M41075">
        <v>5.2371899996975904</v>
      </c>
      <c r="N41075">
        <v>2</v>
      </c>
      <c r="O41075">
        <v>10.5738095238095</v>
      </c>
      <c r="P41075">
        <v>1.3846055488714899</v>
      </c>
      <c r="Q41075">
        <v>1</v>
      </c>
      <c r="R41075">
        <v>2</v>
      </c>
      <c r="S41075">
        <v>0</v>
      </c>
      <c r="T41075">
        <v>0</v>
      </c>
      <c r="U41075">
        <v>0</v>
      </c>
      <c r="V41075">
        <v>0</v>
      </c>
      <c r="W41075">
        <v>0</v>
      </c>
      <c r="X41075">
        <v>0</v>
      </c>
      <c r="Y41075">
        <v>0</v>
      </c>
      <c r="Z41075">
        <v>0</v>
      </c>
      <c r="AA41075">
        <v>0</v>
      </c>
      <c r="AB41075">
        <v>4</v>
      </c>
      <c r="AC41075">
        <v>4</v>
      </c>
      <c r="AD41075">
        <v>4</v>
      </c>
      <c r="AE41075">
        <v>0.35510322159965002</v>
      </c>
      <c r="AF41075">
        <v>0</v>
      </c>
      <c r="AG41075">
        <v>0</v>
      </c>
      <c r="AH41075">
        <v>3.7471207839750602</v>
      </c>
      <c r="AI41075">
        <v>4</v>
      </c>
      <c r="AJ41075">
        <v>4</v>
      </c>
      <c r="AK41075" s="11" t="s">
        <v>432</v>
      </c>
      <c r="AL41075">
        <v>-44.625719557569703</v>
      </c>
      <c r="AM41075" s="11" t="s">
        <v>432</v>
      </c>
      <c r="AN41075">
        <v>27.628480698170701</v>
      </c>
      <c r="AO41075">
        <v>7.0000000000051701</v>
      </c>
      <c r="AP41075">
        <v>187.54157196141901</v>
      </c>
      <c r="AQ41075">
        <v>72.655850360324493</v>
      </c>
      <c r="AR41075">
        <v>389.25992139817401</v>
      </c>
      <c r="AS41075" s="11">
        <f t="shared" si="641"/>
        <v>0</v>
      </c>
    </row>
    <row r="41076" spans="1:45" x14ac:dyDescent="0.25">
      <c r="A41076">
        <v>41075</v>
      </c>
      <c r="B41076" s="11" t="s">
        <v>673</v>
      </c>
      <c r="C41076" s="1">
        <v>43947</v>
      </c>
      <c r="D41076">
        <v>26.453106415922399</v>
      </c>
      <c r="E41076">
        <v>17</v>
      </c>
      <c r="F41076">
        <v>36.878124999999997</v>
      </c>
      <c r="G41076">
        <v>5.7583116183996603</v>
      </c>
      <c r="H41076">
        <v>5</v>
      </c>
      <c r="I41076">
        <v>6.6016666666666604</v>
      </c>
      <c r="J41076">
        <v>5.5635943393723597</v>
      </c>
      <c r="K41076">
        <v>5</v>
      </c>
      <c r="L41076">
        <v>6.2505681818181804</v>
      </c>
      <c r="M41076">
        <v>5.3651372168122604</v>
      </c>
      <c r="N41076">
        <v>2.665</v>
      </c>
      <c r="O41076">
        <v>11.144375</v>
      </c>
      <c r="P41076">
        <v>1.37370606952817</v>
      </c>
      <c r="Q41076">
        <v>1</v>
      </c>
      <c r="R41076">
        <v>2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>
        <v>4</v>
      </c>
      <c r="AC41076">
        <v>4</v>
      </c>
      <c r="AD41076">
        <v>4</v>
      </c>
      <c r="AE41076">
        <v>0.43736113456957998</v>
      </c>
      <c r="AF41076">
        <v>0</v>
      </c>
      <c r="AG41076">
        <v>0</v>
      </c>
      <c r="AH41076">
        <v>4.1844819185446402</v>
      </c>
      <c r="AI41076">
        <v>4</v>
      </c>
      <c r="AJ41076">
        <v>4</v>
      </c>
      <c r="AK41076" s="11" t="s">
        <v>432</v>
      </c>
      <c r="AL41076">
        <v>-44.590851937244601</v>
      </c>
      <c r="AM41076" s="11" t="s">
        <v>432</v>
      </c>
      <c r="AN41076">
        <v>29.6430763829384</v>
      </c>
      <c r="AO41076">
        <v>6.9999999999989297</v>
      </c>
      <c r="AP41076">
        <v>168.59879633013901</v>
      </c>
      <c r="AQ41076">
        <v>64.728939647832703</v>
      </c>
      <c r="AR41076">
        <v>359.57680440178899</v>
      </c>
      <c r="AS41076" s="11">
        <f t="shared" si="641"/>
        <v>0</v>
      </c>
    </row>
    <row r="41077" spans="1:45" x14ac:dyDescent="0.25">
      <c r="A41077">
        <v>41076</v>
      </c>
      <c r="B41077" s="11" t="s">
        <v>673</v>
      </c>
      <c r="C41077" s="1">
        <v>43948</v>
      </c>
      <c r="D41077">
        <v>31.694778026875099</v>
      </c>
      <c r="E41077">
        <v>21.487500000000001</v>
      </c>
      <c r="F41077">
        <v>42.6011764705882</v>
      </c>
      <c r="G41077">
        <v>7.1399276832300798</v>
      </c>
      <c r="H41077">
        <v>6.2848214285714299</v>
      </c>
      <c r="I41077">
        <v>8.30833333333333</v>
      </c>
      <c r="J41077">
        <v>6.8479010808979499</v>
      </c>
      <c r="K41077">
        <v>6</v>
      </c>
      <c r="L41077">
        <v>7.8191558441558398</v>
      </c>
      <c r="M41077">
        <v>5.2416716109526904</v>
      </c>
      <c r="N41077">
        <v>2.6199013157894702</v>
      </c>
      <c r="O41077">
        <v>10.5041666666667</v>
      </c>
      <c r="P41077">
        <v>1.3816160648304201</v>
      </c>
      <c r="Q41077">
        <v>1</v>
      </c>
      <c r="R41077">
        <v>2</v>
      </c>
      <c r="S41077">
        <v>0</v>
      </c>
      <c r="T41077">
        <v>0</v>
      </c>
      <c r="U41077">
        <v>0</v>
      </c>
      <c r="V41077">
        <v>0</v>
      </c>
      <c r="W41077">
        <v>0</v>
      </c>
      <c r="X41077">
        <v>0</v>
      </c>
      <c r="Y41077">
        <v>0</v>
      </c>
      <c r="Z41077">
        <v>0</v>
      </c>
      <c r="AA41077">
        <v>0</v>
      </c>
      <c r="AB41077">
        <v>4</v>
      </c>
      <c r="AC41077">
        <v>4</v>
      </c>
      <c r="AD41077">
        <v>4</v>
      </c>
      <c r="AE41077">
        <v>0.53658254991621002</v>
      </c>
      <c r="AF41077">
        <v>1</v>
      </c>
      <c r="AG41077">
        <v>1</v>
      </c>
      <c r="AH41077">
        <v>4.7210644684608498</v>
      </c>
      <c r="AI41077">
        <v>5</v>
      </c>
      <c r="AJ41077">
        <v>5</v>
      </c>
      <c r="AK41077" s="11" t="s">
        <v>432</v>
      </c>
      <c r="AL41077">
        <v>-44.487759501957001</v>
      </c>
      <c r="AM41077" s="11" t="s">
        <v>432</v>
      </c>
      <c r="AN41077">
        <v>30.974756471328199</v>
      </c>
      <c r="AO41077">
        <v>0</v>
      </c>
      <c r="AP41077">
        <v>149.97192361486</v>
      </c>
      <c r="AQ41077">
        <v>56.337113358146297</v>
      </c>
      <c r="AR41077">
        <v>321.497540719146</v>
      </c>
      <c r="AS41077" s="11">
        <f t="shared" si="641"/>
        <v>0</v>
      </c>
    </row>
    <row r="41078" spans="1:45" x14ac:dyDescent="0.25">
      <c r="A41078">
        <v>41077</v>
      </c>
      <c r="B41078" s="11" t="s">
        <v>673</v>
      </c>
      <c r="C41078" s="1">
        <v>43949</v>
      </c>
      <c r="D41078">
        <v>36.1292321154937</v>
      </c>
      <c r="E41078">
        <v>25.5</v>
      </c>
      <c r="F41078">
        <v>48.202692307692303</v>
      </c>
      <c r="G41078">
        <v>7.5140353521908096</v>
      </c>
      <c r="H41078">
        <v>6.5</v>
      </c>
      <c r="I41078">
        <v>9</v>
      </c>
      <c r="J41078">
        <v>7.1247599331997504</v>
      </c>
      <c r="K41078">
        <v>6.2987500000000001</v>
      </c>
      <c r="L41078">
        <v>8.1822727272727303</v>
      </c>
      <c r="M41078">
        <v>5.4344540886186401</v>
      </c>
      <c r="N41078">
        <v>2.75</v>
      </c>
      <c r="O41078">
        <v>13</v>
      </c>
      <c r="P41078">
        <v>1.3741076689607301</v>
      </c>
      <c r="Q41078">
        <v>1</v>
      </c>
      <c r="R41078">
        <v>2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  <c r="Y41078">
        <v>3</v>
      </c>
      <c r="Z41078">
        <v>3</v>
      </c>
      <c r="AA41078">
        <v>3</v>
      </c>
      <c r="AB41078">
        <v>7</v>
      </c>
      <c r="AC41078">
        <v>7</v>
      </c>
      <c r="AD41078">
        <v>7</v>
      </c>
      <c r="AE41078">
        <v>0.65207427228850001</v>
      </c>
      <c r="AF41078">
        <v>1</v>
      </c>
      <c r="AG41078">
        <v>1</v>
      </c>
      <c r="AH41078">
        <v>5.3731387407493498</v>
      </c>
      <c r="AI41078">
        <v>5</v>
      </c>
      <c r="AJ41078">
        <v>5</v>
      </c>
      <c r="AK41078" s="11" t="s">
        <v>432</v>
      </c>
      <c r="AL41078">
        <v>-44.311942914277701</v>
      </c>
      <c r="AM41078" s="11" t="s">
        <v>432</v>
      </c>
      <c r="AN41078">
        <v>31.5072792490814</v>
      </c>
      <c r="AO41078">
        <v>1.9999999999964799</v>
      </c>
      <c r="AP41078">
        <v>132.254123164703</v>
      </c>
      <c r="AQ41078">
        <v>51.334085738253997</v>
      </c>
      <c r="AR41078">
        <v>283.12629558619699</v>
      </c>
      <c r="AS41078" s="11">
        <f t="shared" si="641"/>
        <v>0</v>
      </c>
    </row>
    <row r="41079" spans="1:45" x14ac:dyDescent="0.25">
      <c r="A41079">
        <v>41078</v>
      </c>
      <c r="B41079" s="11" t="s">
        <v>673</v>
      </c>
      <c r="C41079" s="1">
        <v>43950</v>
      </c>
      <c r="D41079">
        <v>36.428049473277802</v>
      </c>
      <c r="E41079">
        <v>25.5</v>
      </c>
      <c r="F41079">
        <v>47.091414141414099</v>
      </c>
      <c r="G41079">
        <v>7.8954511602518602</v>
      </c>
      <c r="H41079">
        <v>6.6624999999999996</v>
      </c>
      <c r="I41079">
        <v>9.5</v>
      </c>
      <c r="J41079">
        <v>7.40994859631253</v>
      </c>
      <c r="K41079">
        <v>6.5</v>
      </c>
      <c r="L41079">
        <v>8.5399999999999991</v>
      </c>
      <c r="M41079">
        <v>5.2106640248554301</v>
      </c>
      <c r="N41079">
        <v>2.6666666666666701</v>
      </c>
      <c r="O41079">
        <v>10.0041666666667</v>
      </c>
      <c r="P41079">
        <v>1.3814158080610499</v>
      </c>
      <c r="Q41079">
        <v>1</v>
      </c>
      <c r="R41079">
        <v>2</v>
      </c>
      <c r="S41079">
        <v>0</v>
      </c>
      <c r="T41079">
        <v>0</v>
      </c>
      <c r="U41079">
        <v>0</v>
      </c>
      <c r="V41079">
        <v>0</v>
      </c>
      <c r="W41079">
        <v>0</v>
      </c>
      <c r="X41079">
        <v>0</v>
      </c>
      <c r="Y41079">
        <v>0</v>
      </c>
      <c r="Z41079">
        <v>0</v>
      </c>
      <c r="AA41079">
        <v>0</v>
      </c>
      <c r="AB41079">
        <v>7</v>
      </c>
      <c r="AC41079">
        <v>7</v>
      </c>
      <c r="AD41079">
        <v>7</v>
      </c>
      <c r="AE41079">
        <v>0.77988784221484997</v>
      </c>
      <c r="AF41079">
        <v>1</v>
      </c>
      <c r="AG41079">
        <v>1</v>
      </c>
      <c r="AH41079">
        <v>6.1530265829642001</v>
      </c>
      <c r="AI41079">
        <v>6</v>
      </c>
      <c r="AJ41079">
        <v>6</v>
      </c>
      <c r="AK41079" s="11" t="s">
        <v>432</v>
      </c>
      <c r="AL41079">
        <v>-44.060424126468902</v>
      </c>
      <c r="AM41079" s="11" t="s">
        <v>432</v>
      </c>
      <c r="AN41079">
        <v>31.2957854712587</v>
      </c>
      <c r="AO41079">
        <v>1.0000000000039599</v>
      </c>
      <c r="AP41079">
        <v>115.989648314129</v>
      </c>
      <c r="AQ41079">
        <v>46.075161977303999</v>
      </c>
      <c r="AR41079">
        <v>243.50456096234299</v>
      </c>
      <c r="AS41079" s="11">
        <f t="shared" si="641"/>
        <v>0</v>
      </c>
    </row>
    <row r="41080" spans="1:45" x14ac:dyDescent="0.25">
      <c r="A41080">
        <v>41079</v>
      </c>
      <c r="B41080" s="11" t="s">
        <v>673</v>
      </c>
      <c r="C41080" s="1">
        <v>43951</v>
      </c>
      <c r="D41080">
        <v>36.895415782514704</v>
      </c>
      <c r="E41080">
        <v>25.987500000000001</v>
      </c>
      <c r="F41080">
        <v>48.064297385620897</v>
      </c>
      <c r="G41080">
        <v>8.2742281841782201</v>
      </c>
      <c r="H41080">
        <v>7</v>
      </c>
      <c r="I41080">
        <v>10</v>
      </c>
      <c r="J41080">
        <v>7.6943981623381799</v>
      </c>
      <c r="K41080">
        <v>6.5</v>
      </c>
      <c r="L41080">
        <v>9</v>
      </c>
      <c r="M41080">
        <v>5.3360289048455796</v>
      </c>
      <c r="N41080">
        <v>2.6662499999999998</v>
      </c>
      <c r="O41080">
        <v>11.0053571428571</v>
      </c>
      <c r="P41080">
        <v>1.3787770239263699</v>
      </c>
      <c r="Q41080">
        <v>1</v>
      </c>
      <c r="R41080">
        <v>2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1</v>
      </c>
      <c r="Z41080">
        <v>1</v>
      </c>
      <c r="AA41080">
        <v>1</v>
      </c>
      <c r="AB41080">
        <v>8</v>
      </c>
      <c r="AC41080">
        <v>8</v>
      </c>
      <c r="AD41080">
        <v>8</v>
      </c>
      <c r="AE41080">
        <v>0.91396912085015003</v>
      </c>
      <c r="AF41080">
        <v>1</v>
      </c>
      <c r="AG41080">
        <v>1</v>
      </c>
      <c r="AH41080">
        <v>7.0669957038143503</v>
      </c>
      <c r="AI41080">
        <v>7</v>
      </c>
      <c r="AJ41080">
        <v>7</v>
      </c>
      <c r="AK41080" s="11" t="s">
        <v>432</v>
      </c>
      <c r="AL41080">
        <v>-43.732397355000302</v>
      </c>
      <c r="AM41080" s="11" t="s">
        <v>432</v>
      </c>
      <c r="AN41080">
        <v>30.532400876038199</v>
      </c>
      <c r="AO41080">
        <v>6.9999999999977698</v>
      </c>
      <c r="AP41080">
        <v>101.68895217345001</v>
      </c>
      <c r="AQ41080">
        <v>41.600046661322601</v>
      </c>
      <c r="AR41080">
        <v>216.272993636622</v>
      </c>
      <c r="AS41080" s="11">
        <f t="shared" si="641"/>
        <v>0</v>
      </c>
    </row>
    <row r="41081" spans="1:45" x14ac:dyDescent="0.25">
      <c r="A41081">
        <v>41080</v>
      </c>
      <c r="B41081" s="11" t="s">
        <v>673</v>
      </c>
      <c r="C41081" s="1">
        <v>43952</v>
      </c>
      <c r="D41081">
        <v>37.355029114921003</v>
      </c>
      <c r="E41081">
        <v>25.9925</v>
      </c>
      <c r="F41081">
        <v>50.037500000000001</v>
      </c>
      <c r="G41081">
        <v>8.6752301662389897</v>
      </c>
      <c r="H41081">
        <v>7.2437500000000004</v>
      </c>
      <c r="I41081">
        <v>10.5</v>
      </c>
      <c r="J41081">
        <v>7.9908792634610002</v>
      </c>
      <c r="K41081">
        <v>6.8735795454545503</v>
      </c>
      <c r="L41081">
        <v>9.5</v>
      </c>
      <c r="M41081">
        <v>5.3899555859087602</v>
      </c>
      <c r="N41081">
        <v>2.4975000000000001</v>
      </c>
      <c r="O41081">
        <v>13</v>
      </c>
      <c r="P41081">
        <v>1.40100198206077</v>
      </c>
      <c r="Q41081">
        <v>1</v>
      </c>
      <c r="R41081">
        <v>2.1119047619047602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0</v>
      </c>
      <c r="AA41081">
        <v>0</v>
      </c>
      <c r="AB41081">
        <v>8</v>
      </c>
      <c r="AC41081">
        <v>8</v>
      </c>
      <c r="AD41081">
        <v>8</v>
      </c>
      <c r="AE41081">
        <v>1.04561701671454</v>
      </c>
      <c r="AF41081">
        <v>1</v>
      </c>
      <c r="AG41081">
        <v>1</v>
      </c>
      <c r="AH41081">
        <v>8.1126127205288903</v>
      </c>
      <c r="AI41081">
        <v>8</v>
      </c>
      <c r="AJ41081">
        <v>8</v>
      </c>
      <c r="AK41081" s="11" t="s">
        <v>432</v>
      </c>
      <c r="AL41081">
        <v>-43.328332498001402</v>
      </c>
      <c r="AM41081" s="11" t="s">
        <v>432</v>
      </c>
      <c r="AN41081">
        <v>29.470419323582</v>
      </c>
      <c r="AO41081">
        <v>9.0000000000002007</v>
      </c>
      <c r="AP41081">
        <v>89.899525534673103</v>
      </c>
      <c r="AQ41081">
        <v>38.507489003418101</v>
      </c>
      <c r="AR41081">
        <v>188.945143100167</v>
      </c>
      <c r="AS41081" s="11">
        <f t="shared" si="641"/>
        <v>0</v>
      </c>
    </row>
    <row r="41082" spans="1:45" x14ac:dyDescent="0.25">
      <c r="A41082">
        <v>41081</v>
      </c>
      <c r="B41082" s="11" t="s">
        <v>673</v>
      </c>
      <c r="C41082" s="1">
        <v>43953</v>
      </c>
      <c r="D41082">
        <v>37.847303496675302</v>
      </c>
      <c r="E41082">
        <v>27</v>
      </c>
      <c r="F41082">
        <v>50.012500000000003</v>
      </c>
      <c r="G41082">
        <v>9.0389391649286406</v>
      </c>
      <c r="H41082">
        <v>7.5</v>
      </c>
      <c r="I41082">
        <v>11</v>
      </c>
      <c r="J41082">
        <v>8.2592312569181807</v>
      </c>
      <c r="K41082">
        <v>7</v>
      </c>
      <c r="L41082">
        <v>10</v>
      </c>
      <c r="M41082">
        <v>5.3553567124911599</v>
      </c>
      <c r="N41082">
        <v>2</v>
      </c>
      <c r="O41082">
        <v>10.345000000000001</v>
      </c>
      <c r="P41082">
        <v>1.36370899868965</v>
      </c>
      <c r="Q41082">
        <v>1</v>
      </c>
      <c r="R41082">
        <v>2</v>
      </c>
      <c r="S41082">
        <v>0</v>
      </c>
      <c r="T41082">
        <v>0</v>
      </c>
      <c r="U41082">
        <v>0</v>
      </c>
      <c r="V41082">
        <v>0</v>
      </c>
      <c r="W41082">
        <v>0</v>
      </c>
      <c r="X41082">
        <v>0</v>
      </c>
      <c r="Y41082">
        <v>2</v>
      </c>
      <c r="Z41082">
        <v>2</v>
      </c>
      <c r="AA41082">
        <v>2</v>
      </c>
      <c r="AB41082">
        <v>10</v>
      </c>
      <c r="AC41082">
        <v>10</v>
      </c>
      <c r="AD41082">
        <v>10</v>
      </c>
      <c r="AE41082">
        <v>1.16491381808364</v>
      </c>
      <c r="AF41082">
        <v>1</v>
      </c>
      <c r="AG41082">
        <v>1</v>
      </c>
      <c r="AH41082">
        <v>9.2775265386125305</v>
      </c>
      <c r="AI41082">
        <v>9</v>
      </c>
      <c r="AJ41082">
        <v>9</v>
      </c>
      <c r="AK41082" s="11" t="s">
        <v>432</v>
      </c>
      <c r="AL41082">
        <v>-42.8528506593196</v>
      </c>
      <c r="AM41082" s="11" t="s">
        <v>432</v>
      </c>
      <c r="AN41082">
        <v>28.3495387069214</v>
      </c>
      <c r="AO41082">
        <v>7.99999999999977</v>
      </c>
      <c r="AP41082">
        <v>81.178527591876701</v>
      </c>
      <c r="AQ41082">
        <v>35.137934781670097</v>
      </c>
      <c r="AR41082">
        <v>165.40809716347701</v>
      </c>
      <c r="AS41082" s="11">
        <f t="shared" si="641"/>
        <v>0</v>
      </c>
    </row>
    <row r="41083" spans="1:45" x14ac:dyDescent="0.25">
      <c r="A41083">
        <v>41082</v>
      </c>
      <c r="B41083" s="11" t="s">
        <v>673</v>
      </c>
      <c r="C41083" s="1">
        <v>43954</v>
      </c>
      <c r="D41083">
        <v>38.1505220260605</v>
      </c>
      <c r="E41083">
        <v>27.495833333333302</v>
      </c>
      <c r="F41083">
        <v>50.512500000000003</v>
      </c>
      <c r="G41083">
        <v>9.43287721935787</v>
      </c>
      <c r="H41083">
        <v>8</v>
      </c>
      <c r="I41083">
        <v>11.3008333333333</v>
      </c>
      <c r="J41083">
        <v>8.5497164863945798</v>
      </c>
      <c r="K41083">
        <v>7.2848214285714299</v>
      </c>
      <c r="L41083">
        <v>10.3333333333333</v>
      </c>
      <c r="M41083">
        <v>5.2869399381363404</v>
      </c>
      <c r="N41083">
        <v>2.63141447368421</v>
      </c>
      <c r="O41083">
        <v>10.5022058823529</v>
      </c>
      <c r="P41083">
        <v>1.3939380544292299</v>
      </c>
      <c r="Q41083">
        <v>1</v>
      </c>
      <c r="R41083">
        <v>2</v>
      </c>
      <c r="S41083">
        <v>0</v>
      </c>
      <c r="T41083">
        <v>0</v>
      </c>
      <c r="U41083">
        <v>0</v>
      </c>
      <c r="V41083">
        <v>0</v>
      </c>
      <c r="W41083">
        <v>0</v>
      </c>
      <c r="X41083">
        <v>0</v>
      </c>
      <c r="Y41083">
        <v>3</v>
      </c>
      <c r="Z41083">
        <v>3</v>
      </c>
      <c r="AA41083">
        <v>3</v>
      </c>
      <c r="AB41083">
        <v>13</v>
      </c>
      <c r="AC41083">
        <v>13</v>
      </c>
      <c r="AD41083">
        <v>13</v>
      </c>
      <c r="AE41083">
        <v>1.26198120593357</v>
      </c>
      <c r="AF41083">
        <v>1</v>
      </c>
      <c r="AG41083">
        <v>1</v>
      </c>
      <c r="AH41083">
        <v>10.5395077445461</v>
      </c>
      <c r="AI41083">
        <v>11</v>
      </c>
      <c r="AJ41083">
        <v>11</v>
      </c>
      <c r="AK41083" s="11" t="s">
        <v>432</v>
      </c>
      <c r="AL41083">
        <v>-42.322403951535399</v>
      </c>
      <c r="AM41083" s="11" t="s">
        <v>432</v>
      </c>
      <c r="AN41083">
        <v>27.350297595216801</v>
      </c>
      <c r="AO41083">
        <v>5.0000000000003402</v>
      </c>
      <c r="AP41083">
        <v>75.9958213231413</v>
      </c>
      <c r="AQ41083">
        <v>34.446299994686001</v>
      </c>
      <c r="AR41083">
        <v>150.00481620806599</v>
      </c>
      <c r="AS41083" s="11">
        <f t="shared" si="641"/>
        <v>0</v>
      </c>
    </row>
    <row r="41084" spans="1:45" x14ac:dyDescent="0.25">
      <c r="A41084">
        <v>41083</v>
      </c>
      <c r="B41084" s="11" t="s">
        <v>673</v>
      </c>
      <c r="C41084" s="1">
        <v>43955</v>
      </c>
      <c r="D41084">
        <v>38.611915226238303</v>
      </c>
      <c r="E41084">
        <v>27.243749999999999</v>
      </c>
      <c r="F41084">
        <v>51</v>
      </c>
      <c r="G41084">
        <v>9.8243231404646298</v>
      </c>
      <c r="H41084">
        <v>8</v>
      </c>
      <c r="I41084">
        <v>12</v>
      </c>
      <c r="J41084">
        <v>8.8413174470094695</v>
      </c>
      <c r="K41084">
        <v>7.5</v>
      </c>
      <c r="L41084">
        <v>10.5</v>
      </c>
      <c r="M41084">
        <v>5.3242877872041996</v>
      </c>
      <c r="N41084">
        <v>2.49583333333333</v>
      </c>
      <c r="O41084">
        <v>10.008333333333301</v>
      </c>
      <c r="P41084">
        <v>1.39144592110676</v>
      </c>
      <c r="Q41084">
        <v>1</v>
      </c>
      <c r="R41084">
        <v>2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  <c r="Y41084">
        <v>3</v>
      </c>
      <c r="Z41084">
        <v>3</v>
      </c>
      <c r="AA41084">
        <v>3</v>
      </c>
      <c r="AB41084">
        <v>16</v>
      </c>
      <c r="AC41084">
        <v>16</v>
      </c>
      <c r="AD41084">
        <v>16</v>
      </c>
      <c r="AE41084">
        <v>1.3296266531765</v>
      </c>
      <c r="AF41084">
        <v>1</v>
      </c>
      <c r="AG41084">
        <v>1</v>
      </c>
      <c r="AH41084">
        <v>11.8691343977226</v>
      </c>
      <c r="AI41084">
        <v>12</v>
      </c>
      <c r="AJ41084">
        <v>12</v>
      </c>
      <c r="AK41084" s="11" t="s">
        <v>432</v>
      </c>
      <c r="AL41084">
        <v>-41.755472673556497</v>
      </c>
      <c r="AM41084" s="11" t="s">
        <v>432</v>
      </c>
      <c r="AN41084">
        <v>26.579864440664799</v>
      </c>
      <c r="AO41084">
        <v>9.9999999999999307</v>
      </c>
      <c r="AP41084">
        <v>74.774180259878705</v>
      </c>
      <c r="AQ41084">
        <v>32.524661519133502</v>
      </c>
      <c r="AR41084">
        <v>147.99430188322</v>
      </c>
      <c r="AS41084" s="11">
        <f t="shared" si="641"/>
        <v>0</v>
      </c>
    </row>
    <row r="41085" spans="1:45" x14ac:dyDescent="0.25">
      <c r="A41085">
        <v>41084</v>
      </c>
      <c r="B41085" s="11" t="s">
        <v>673</v>
      </c>
      <c r="C41085" s="1">
        <v>43956</v>
      </c>
      <c r="D41085">
        <v>38.850419899703802</v>
      </c>
      <c r="E41085">
        <v>28.5</v>
      </c>
      <c r="F41085">
        <v>50.207500000000003</v>
      </c>
      <c r="G41085">
        <v>10.206109952066299</v>
      </c>
      <c r="H41085">
        <v>8.5</v>
      </c>
      <c r="I41085">
        <v>12.272500000000001</v>
      </c>
      <c r="J41085">
        <v>9.1217372449231195</v>
      </c>
      <c r="K41085">
        <v>7.6666666666666696</v>
      </c>
      <c r="L41085">
        <v>11</v>
      </c>
      <c r="M41085">
        <v>5.2719567800233804</v>
      </c>
      <c r="N41085">
        <v>2.6363636363636398</v>
      </c>
      <c r="O41085">
        <v>10.6462301587302</v>
      </c>
      <c r="P41085">
        <v>1.38178681160171</v>
      </c>
      <c r="Q41085">
        <v>1</v>
      </c>
      <c r="R41085">
        <v>2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0</v>
      </c>
      <c r="Y41085">
        <v>1</v>
      </c>
      <c r="Z41085">
        <v>1</v>
      </c>
      <c r="AA41085">
        <v>1</v>
      </c>
      <c r="AB41085">
        <v>17</v>
      </c>
      <c r="AC41085">
        <v>17</v>
      </c>
      <c r="AD41085">
        <v>17</v>
      </c>
      <c r="AE41085">
        <v>1.3665379984367001</v>
      </c>
      <c r="AF41085">
        <v>1</v>
      </c>
      <c r="AG41085">
        <v>1</v>
      </c>
      <c r="AH41085">
        <v>13.2356723961593</v>
      </c>
      <c r="AI41085">
        <v>13</v>
      </c>
      <c r="AJ41085">
        <v>13</v>
      </c>
      <c r="AK41085" s="11" t="s">
        <v>432</v>
      </c>
      <c r="AL41085">
        <v>-41.168102006537403</v>
      </c>
      <c r="AM41085" s="11" t="s">
        <v>432</v>
      </c>
      <c r="AN41085">
        <v>26.078452283839201</v>
      </c>
      <c r="AO41085">
        <v>3.0000000000003002</v>
      </c>
      <c r="AP41085">
        <v>77.969541126072301</v>
      </c>
      <c r="AQ41085">
        <v>31.9345531239892</v>
      </c>
      <c r="AR41085">
        <v>163.41412708934701</v>
      </c>
      <c r="AS41085" s="11">
        <f t="shared" si="641"/>
        <v>0</v>
      </c>
    </row>
    <row r="41086" spans="1:45" x14ac:dyDescent="0.25">
      <c r="A41086">
        <v>41085</v>
      </c>
      <c r="B41086" s="11" t="s">
        <v>673</v>
      </c>
      <c r="C41086" s="1">
        <v>43957</v>
      </c>
      <c r="D41086">
        <v>39.288407507937499</v>
      </c>
      <c r="E41086">
        <v>28.569642857142899</v>
      </c>
      <c r="F41086">
        <v>50.805</v>
      </c>
      <c r="G41086">
        <v>10.5877913344095</v>
      </c>
      <c r="H41086">
        <v>9</v>
      </c>
      <c r="I41086">
        <v>13</v>
      </c>
      <c r="J41086">
        <v>9.4012773558227103</v>
      </c>
      <c r="K41086">
        <v>8</v>
      </c>
      <c r="L41086">
        <v>11.445833333333301</v>
      </c>
      <c r="M41086">
        <v>5.2849426343994796</v>
      </c>
      <c r="N41086">
        <v>2.2437499999999999</v>
      </c>
      <c r="O41086">
        <v>9.7562499999999908</v>
      </c>
      <c r="P41086">
        <v>1.38168138234315</v>
      </c>
      <c r="Q41086">
        <v>1</v>
      </c>
      <c r="R41086">
        <v>2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0</v>
      </c>
      <c r="Y41086">
        <v>1</v>
      </c>
      <c r="Z41086">
        <v>1</v>
      </c>
      <c r="AA41086">
        <v>1</v>
      </c>
      <c r="AB41086">
        <v>18</v>
      </c>
      <c r="AC41086">
        <v>18</v>
      </c>
      <c r="AD41086">
        <v>18</v>
      </c>
      <c r="AE41086">
        <v>1.3752233113823999</v>
      </c>
      <c r="AF41086">
        <v>1</v>
      </c>
      <c r="AG41086">
        <v>1</v>
      </c>
      <c r="AH41086">
        <v>14.610895707541699</v>
      </c>
      <c r="AI41086">
        <v>15</v>
      </c>
      <c r="AJ41086">
        <v>15</v>
      </c>
      <c r="AK41086" s="11" t="s">
        <v>432</v>
      </c>
      <c r="AL41086">
        <v>-40.5774901654055</v>
      </c>
      <c r="AM41086" s="11" t="s">
        <v>432</v>
      </c>
      <c r="AN41086">
        <v>25.8357795872931</v>
      </c>
      <c r="AO41086">
        <v>5.9999999999993197</v>
      </c>
      <c r="AP41086">
        <v>85.883267155211001</v>
      </c>
      <c r="AQ41086">
        <v>32.767145864299799</v>
      </c>
      <c r="AR41086">
        <v>189.477183764459</v>
      </c>
      <c r="AS41086" s="11">
        <f t="shared" si="641"/>
        <v>0</v>
      </c>
    </row>
    <row r="41087" spans="1:45" x14ac:dyDescent="0.25">
      <c r="A41087">
        <v>41086</v>
      </c>
      <c r="B41087" s="11" t="s">
        <v>673</v>
      </c>
      <c r="C41087" s="1">
        <v>43958</v>
      </c>
      <c r="D41087">
        <v>39.632648720856899</v>
      </c>
      <c r="E41087">
        <v>29</v>
      </c>
      <c r="F41087">
        <v>51.5</v>
      </c>
      <c r="G41087">
        <v>10.974853046850001</v>
      </c>
      <c r="H41087">
        <v>9</v>
      </c>
      <c r="I41087">
        <v>13.08625</v>
      </c>
      <c r="J41087">
        <v>9.68484741019215</v>
      </c>
      <c r="K41087">
        <v>8</v>
      </c>
      <c r="L41087">
        <v>11.5</v>
      </c>
      <c r="M41087">
        <v>5.2863320633357</v>
      </c>
      <c r="N41087">
        <v>2</v>
      </c>
      <c r="O41087">
        <v>11.170833333333301</v>
      </c>
      <c r="P41087">
        <v>1.3870617124404701</v>
      </c>
      <c r="Q41087">
        <v>1</v>
      </c>
      <c r="R41087">
        <v>2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8.6249999999997898E-2</v>
      </c>
      <c r="Y41087">
        <v>0</v>
      </c>
      <c r="Z41087">
        <v>0</v>
      </c>
      <c r="AA41087">
        <v>0</v>
      </c>
      <c r="AB41087">
        <v>18</v>
      </c>
      <c r="AC41087">
        <v>18</v>
      </c>
      <c r="AD41087">
        <v>18</v>
      </c>
      <c r="AE41087">
        <v>1.3590419231913999</v>
      </c>
      <c r="AF41087">
        <v>1</v>
      </c>
      <c r="AG41087">
        <v>1</v>
      </c>
      <c r="AH41087">
        <v>15.969937630733099</v>
      </c>
      <c r="AI41087">
        <v>16</v>
      </c>
      <c r="AJ41087">
        <v>16</v>
      </c>
      <c r="AK41087" s="11" t="s">
        <v>432</v>
      </c>
      <c r="AL41087">
        <v>-40.006198746549899</v>
      </c>
      <c r="AM41087" s="11" t="s">
        <v>432</v>
      </c>
      <c r="AN41087">
        <v>25.8119694831312</v>
      </c>
      <c r="AO41087">
        <v>9.0000000000004405</v>
      </c>
      <c r="AP41087">
        <v>98.523534826762599</v>
      </c>
      <c r="AQ41087">
        <v>34.147896875349502</v>
      </c>
      <c r="AR41087">
        <v>230.138357107198</v>
      </c>
      <c r="AS41087" s="11">
        <f t="shared" si="641"/>
        <v>0</v>
      </c>
    </row>
    <row r="41088" spans="1:45" x14ac:dyDescent="0.25">
      <c r="A41088">
        <v>41087</v>
      </c>
      <c r="B41088" s="11" t="s">
        <v>673</v>
      </c>
      <c r="C41088" s="1">
        <v>43959</v>
      </c>
      <c r="D41088">
        <v>39.896761152478398</v>
      </c>
      <c r="E41088">
        <v>29</v>
      </c>
      <c r="F41088">
        <v>51.012500000000003</v>
      </c>
      <c r="G41088">
        <v>10.968927614465001</v>
      </c>
      <c r="H41088">
        <v>9</v>
      </c>
      <c r="I41088">
        <v>13.3333333333333</v>
      </c>
      <c r="J41088">
        <v>9.6785935811522492</v>
      </c>
      <c r="K41088">
        <v>8</v>
      </c>
      <c r="L41088">
        <v>11.5</v>
      </c>
      <c r="M41088">
        <v>5.26262209642353</v>
      </c>
      <c r="N41088">
        <v>2</v>
      </c>
      <c r="O41088">
        <v>11.012499999999999</v>
      </c>
      <c r="P41088">
        <v>1.3786801164865401</v>
      </c>
      <c r="Q41088">
        <v>1</v>
      </c>
      <c r="R41088">
        <v>2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.33333333333333398</v>
      </c>
      <c r="Y41088">
        <v>0</v>
      </c>
      <c r="Z41088">
        <v>0</v>
      </c>
      <c r="AA41088">
        <v>0</v>
      </c>
      <c r="AB41088">
        <v>18</v>
      </c>
      <c r="AC41088">
        <v>18</v>
      </c>
      <c r="AD41088">
        <v>18</v>
      </c>
      <c r="AE41088">
        <v>1.3210006894552999</v>
      </c>
      <c r="AF41088">
        <v>1</v>
      </c>
      <c r="AG41088">
        <v>1</v>
      </c>
      <c r="AH41088">
        <v>17.290938320188399</v>
      </c>
      <c r="AI41088">
        <v>17</v>
      </c>
      <c r="AJ41088">
        <v>17</v>
      </c>
      <c r="AK41088" s="11" t="s">
        <v>432</v>
      </c>
      <c r="AL41088">
        <v>-39.481342857197397</v>
      </c>
      <c r="AM41088" s="11" t="s">
        <v>432</v>
      </c>
      <c r="AN41088">
        <v>25.958767133749799</v>
      </c>
      <c r="AO41088">
        <v>6.9999999999993596</v>
      </c>
      <c r="AP41088">
        <v>115.775529685008</v>
      </c>
      <c r="AQ41088">
        <v>36.497941069107597</v>
      </c>
      <c r="AR41088">
        <v>285.19304931598998</v>
      </c>
      <c r="AS41088" s="11">
        <f t="shared" si="641"/>
        <v>0</v>
      </c>
    </row>
    <row r="41089" spans="1:45" x14ac:dyDescent="0.25">
      <c r="A41089">
        <v>41088</v>
      </c>
      <c r="B41089" s="11" t="s">
        <v>673</v>
      </c>
      <c r="C41089" s="1">
        <v>43960</v>
      </c>
      <c r="D41089">
        <v>40.308613647781499</v>
      </c>
      <c r="E41089">
        <v>29.5</v>
      </c>
      <c r="F41089">
        <v>52.012500000000003</v>
      </c>
      <c r="G41089">
        <v>10.9943568883988</v>
      </c>
      <c r="H41089">
        <v>9</v>
      </c>
      <c r="I41089">
        <v>13.3375</v>
      </c>
      <c r="J41089">
        <v>9.6954853694508092</v>
      </c>
      <c r="K41089">
        <v>8.1243750000000006</v>
      </c>
      <c r="L41089">
        <v>11.5</v>
      </c>
      <c r="M41089">
        <v>5.3854223961925598</v>
      </c>
      <c r="N41089">
        <v>2.6666666666666701</v>
      </c>
      <c r="O41089">
        <v>13</v>
      </c>
      <c r="P41089">
        <v>1.39913534346201</v>
      </c>
      <c r="Q41089">
        <v>1</v>
      </c>
      <c r="R41089">
        <v>2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.33749999999999702</v>
      </c>
      <c r="Y41089">
        <v>0</v>
      </c>
      <c r="Z41089">
        <v>0</v>
      </c>
      <c r="AA41089">
        <v>0</v>
      </c>
      <c r="AB41089">
        <v>18</v>
      </c>
      <c r="AC41089">
        <v>18</v>
      </c>
      <c r="AD41089">
        <v>18</v>
      </c>
      <c r="AE41089">
        <v>1.2655673967586001</v>
      </c>
      <c r="AF41089">
        <v>1</v>
      </c>
      <c r="AG41089">
        <v>1</v>
      </c>
      <c r="AH41089">
        <v>18.556505716947001</v>
      </c>
      <c r="AI41089">
        <v>19</v>
      </c>
      <c r="AJ41089">
        <v>19</v>
      </c>
      <c r="AK41089" s="11" t="s">
        <v>432</v>
      </c>
      <c r="AL41089">
        <v>-39.029746578865399</v>
      </c>
      <c r="AM41089" s="11" t="s">
        <v>432</v>
      </c>
      <c r="AN41089">
        <v>26.2362418334436</v>
      </c>
      <c r="AO41089">
        <v>5.0000000000011697</v>
      </c>
      <c r="AP41089">
        <v>137.511418628505</v>
      </c>
      <c r="AQ41089">
        <v>42.140685620238699</v>
      </c>
      <c r="AR41089">
        <v>346.94857067389199</v>
      </c>
      <c r="AS41089" s="11">
        <f t="shared" si="641"/>
        <v>0</v>
      </c>
    </row>
    <row r="41090" spans="1:45" x14ac:dyDescent="0.25">
      <c r="A41090">
        <v>41089</v>
      </c>
      <c r="B41090" s="11" t="s">
        <v>673</v>
      </c>
      <c r="C41090" s="1">
        <v>43961</v>
      </c>
      <c r="D41090">
        <v>40.718712342924498</v>
      </c>
      <c r="E41090">
        <v>29</v>
      </c>
      <c r="F41090">
        <v>53.404166666666598</v>
      </c>
      <c r="G41090">
        <v>11.0078393040955</v>
      </c>
      <c r="H41090">
        <v>9</v>
      </c>
      <c r="I41090">
        <v>13.5</v>
      </c>
      <c r="J41090">
        <v>9.7048558072302704</v>
      </c>
      <c r="K41090">
        <v>8.2835714285714293</v>
      </c>
      <c r="L41090">
        <v>11.5</v>
      </c>
      <c r="M41090">
        <v>5.3153572509362004</v>
      </c>
      <c r="N41090">
        <v>2.6666666666666701</v>
      </c>
      <c r="O41090">
        <v>13</v>
      </c>
      <c r="P41090">
        <v>1.3950984805270401</v>
      </c>
      <c r="Q41090">
        <v>1</v>
      </c>
      <c r="R41090">
        <v>2</v>
      </c>
      <c r="S41090">
        <v>0</v>
      </c>
      <c r="T41090">
        <v>0</v>
      </c>
      <c r="U41090">
        <v>0</v>
      </c>
      <c r="V41090">
        <v>0</v>
      </c>
      <c r="W41090">
        <v>0</v>
      </c>
      <c r="X41090">
        <v>0.5</v>
      </c>
      <c r="Y41090">
        <v>1</v>
      </c>
      <c r="Z41090">
        <v>1</v>
      </c>
      <c r="AA41090">
        <v>1</v>
      </c>
      <c r="AB41090">
        <v>19</v>
      </c>
      <c r="AC41090">
        <v>19</v>
      </c>
      <c r="AD41090">
        <v>19</v>
      </c>
      <c r="AE41090">
        <v>1.1959638523919001</v>
      </c>
      <c r="AF41090">
        <v>1</v>
      </c>
      <c r="AG41090">
        <v>1</v>
      </c>
      <c r="AH41090">
        <v>19.752469569338899</v>
      </c>
      <c r="AI41090">
        <v>20</v>
      </c>
      <c r="AJ41090">
        <v>20</v>
      </c>
      <c r="AK41090" s="11" t="s">
        <v>432</v>
      </c>
      <c r="AL41090">
        <v>-38.669389956831402</v>
      </c>
      <c r="AM41090" s="11" t="s">
        <v>432</v>
      </c>
      <c r="AN41090">
        <v>26.620148865056301</v>
      </c>
      <c r="AO41090">
        <v>8.9999999999998295</v>
      </c>
      <c r="AP41090">
        <v>163.58101011491999</v>
      </c>
      <c r="AQ41090">
        <v>51.233972378293501</v>
      </c>
      <c r="AR41090">
        <v>410.05664154121598</v>
      </c>
      <c r="AS41090" s="11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673</v>
      </c>
      <c r="C41091" s="1">
        <v>43962</v>
      </c>
      <c r="D41091">
        <v>41.141734567036799</v>
      </c>
      <c r="E41091">
        <v>30.531818181818199</v>
      </c>
      <c r="F41091">
        <v>53.0045454545455</v>
      </c>
      <c r="G41091">
        <v>11.0000100615544</v>
      </c>
      <c r="H41091">
        <v>9</v>
      </c>
      <c r="I41091">
        <v>13.129375</v>
      </c>
      <c r="J41091">
        <v>9.6957358546810894</v>
      </c>
      <c r="K41091">
        <v>8.2721590909090903</v>
      </c>
      <c r="L41091">
        <v>11.5</v>
      </c>
      <c r="M41091">
        <v>5.3602482988760496</v>
      </c>
      <c r="N41091">
        <v>2</v>
      </c>
      <c r="O41091">
        <v>10.8893939393939</v>
      </c>
      <c r="P41091">
        <v>1.3662784264196399</v>
      </c>
      <c r="Q41091">
        <v>1</v>
      </c>
      <c r="R41091">
        <v>2</v>
      </c>
      <c r="S41091">
        <v>0</v>
      </c>
      <c r="T41091">
        <v>0</v>
      </c>
      <c r="U41091">
        <v>0</v>
      </c>
      <c r="V41091">
        <v>0</v>
      </c>
      <c r="W41091">
        <v>0</v>
      </c>
      <c r="X41091">
        <v>0.12937499999999599</v>
      </c>
      <c r="Y41091">
        <v>0</v>
      </c>
      <c r="Z41091">
        <v>0</v>
      </c>
      <c r="AA41091">
        <v>0</v>
      </c>
      <c r="AB41091">
        <v>19</v>
      </c>
      <c r="AC41091">
        <v>19</v>
      </c>
      <c r="AD41091">
        <v>19</v>
      </c>
      <c r="AE41091">
        <v>1.1134156445017001</v>
      </c>
      <c r="AF41091">
        <v>1</v>
      </c>
      <c r="AG41091">
        <v>1</v>
      </c>
      <c r="AH41091">
        <v>20.865885213840599</v>
      </c>
      <c r="AI41091">
        <v>21</v>
      </c>
      <c r="AJ41091">
        <v>21</v>
      </c>
      <c r="AK41091" s="11" t="s">
        <v>432</v>
      </c>
      <c r="AL41091">
        <v>-38.3993381966079</v>
      </c>
      <c r="AM41091" s="11" t="s">
        <v>432</v>
      </c>
      <c r="AN41091">
        <v>27.098881403084999</v>
      </c>
      <c r="AO41091">
        <v>5.9999999999999103</v>
      </c>
      <c r="AP41091">
        <v>193.28703047590199</v>
      </c>
      <c r="AQ41091">
        <v>60.212933700807397</v>
      </c>
      <c r="AR41091">
        <v>474.829082155626</v>
      </c>
      <c r="AS41091" s="11">
        <f t="shared" si="642"/>
        <v>0</v>
      </c>
    </row>
    <row r="41092" spans="1:45" x14ac:dyDescent="0.25">
      <c r="A41092">
        <v>41091</v>
      </c>
      <c r="B41092" s="11" t="s">
        <v>673</v>
      </c>
      <c r="C41092" s="1">
        <v>43963</v>
      </c>
      <c r="D41092">
        <v>41.105833183852603</v>
      </c>
      <c r="E41092">
        <v>30.195</v>
      </c>
      <c r="F41092">
        <v>55.303571428571402</v>
      </c>
      <c r="G41092">
        <v>11.013601726666</v>
      </c>
      <c r="H41092">
        <v>9</v>
      </c>
      <c r="I41092">
        <v>13.5</v>
      </c>
      <c r="J41092">
        <v>9.7003259813157303</v>
      </c>
      <c r="K41092">
        <v>8.1828125000000007</v>
      </c>
      <c r="L41092">
        <v>11.501785714285701</v>
      </c>
      <c r="M41092">
        <v>5.2419808292240999</v>
      </c>
      <c r="N41092">
        <v>2</v>
      </c>
      <c r="O41092">
        <v>13</v>
      </c>
      <c r="P41092">
        <v>1.39500747317268</v>
      </c>
      <c r="Q41092">
        <v>1</v>
      </c>
      <c r="R41092">
        <v>2</v>
      </c>
      <c r="S41092">
        <v>0</v>
      </c>
      <c r="T41092">
        <v>0</v>
      </c>
      <c r="U41092">
        <v>0</v>
      </c>
      <c r="V41092">
        <v>0</v>
      </c>
      <c r="W41092">
        <v>0</v>
      </c>
      <c r="X41092">
        <v>0.5</v>
      </c>
      <c r="Y41092">
        <v>1</v>
      </c>
      <c r="Z41092">
        <v>1</v>
      </c>
      <c r="AA41092">
        <v>1</v>
      </c>
      <c r="AB41092">
        <v>20</v>
      </c>
      <c r="AC41092">
        <v>20</v>
      </c>
      <c r="AD41092">
        <v>20</v>
      </c>
      <c r="AE41092">
        <v>1.0222117009484999</v>
      </c>
      <c r="AF41092">
        <v>1</v>
      </c>
      <c r="AG41092">
        <v>1</v>
      </c>
      <c r="AH41092">
        <v>21.888096914789099</v>
      </c>
      <c r="AI41092">
        <v>22</v>
      </c>
      <c r="AJ41092">
        <v>22</v>
      </c>
      <c r="AK41092" s="11" t="s">
        <v>432</v>
      </c>
      <c r="AL41092">
        <v>-38.202837586734503</v>
      </c>
      <c r="AM41092" s="11" t="s">
        <v>432</v>
      </c>
      <c r="AN41092">
        <v>27.663687582698401</v>
      </c>
      <c r="AO41092">
        <v>1.9999999999998299</v>
      </c>
      <c r="AP41092">
        <v>221.28708805052901</v>
      </c>
      <c r="AQ41092">
        <v>71.898912343058001</v>
      </c>
      <c r="AR41092">
        <v>527.18700862743697</v>
      </c>
      <c r="AS41092" s="11">
        <f t="shared" si="642"/>
        <v>0</v>
      </c>
    </row>
    <row r="41093" spans="1:45" x14ac:dyDescent="0.25">
      <c r="A41093">
        <v>41092</v>
      </c>
      <c r="B41093" s="11" t="s">
        <v>673</v>
      </c>
      <c r="C41093" s="1">
        <v>43964</v>
      </c>
      <c r="D41093">
        <v>35.846319823386999</v>
      </c>
      <c r="E41093">
        <v>26.359210526315799</v>
      </c>
      <c r="F41093">
        <v>49</v>
      </c>
      <c r="G41093">
        <v>10.0211168293093</v>
      </c>
      <c r="H41093">
        <v>8.2085964912280698</v>
      </c>
      <c r="I41093">
        <v>12.5</v>
      </c>
      <c r="J41093">
        <v>8.7016062648050294</v>
      </c>
      <c r="K41093">
        <v>7.2665789473684201</v>
      </c>
      <c r="L41093">
        <v>10.5041666666667</v>
      </c>
      <c r="M41093">
        <v>0</v>
      </c>
      <c r="N41093">
        <v>0</v>
      </c>
      <c r="O41093">
        <v>0</v>
      </c>
      <c r="P41093">
        <v>0.38629212656968098</v>
      </c>
      <c r="Q41093">
        <v>0</v>
      </c>
      <c r="R41093">
        <v>1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  <c r="Y41093">
        <v>1</v>
      </c>
      <c r="Z41093">
        <v>1</v>
      </c>
      <c r="AA41093">
        <v>1</v>
      </c>
      <c r="AB41093">
        <v>21</v>
      </c>
      <c r="AC41093">
        <v>21</v>
      </c>
      <c r="AD41093">
        <v>21</v>
      </c>
      <c r="AE41093">
        <v>0.92694358890179995</v>
      </c>
      <c r="AF41093">
        <v>1</v>
      </c>
      <c r="AG41093">
        <v>1</v>
      </c>
      <c r="AH41093">
        <v>22.815040503690899</v>
      </c>
      <c r="AI41093">
        <v>23</v>
      </c>
      <c r="AJ41093">
        <v>23</v>
      </c>
      <c r="AK41093" s="11" t="s">
        <v>432</v>
      </c>
      <c r="AL41093">
        <v>-38.058187093244896</v>
      </c>
      <c r="AM41093" s="11" t="s">
        <v>432</v>
      </c>
      <c r="AN41093">
        <v>28.298083814512001</v>
      </c>
      <c r="AO41093">
        <v>7</v>
      </c>
      <c r="AP41093">
        <v>245.91377301339199</v>
      </c>
      <c r="AQ41093">
        <v>89.214993400843994</v>
      </c>
      <c r="AR41093">
        <v>540.74541145259195</v>
      </c>
      <c r="AS41093" s="11">
        <f t="shared" si="642"/>
        <v>0</v>
      </c>
    </row>
    <row r="41094" spans="1:45" x14ac:dyDescent="0.25">
      <c r="A41094">
        <v>41093</v>
      </c>
      <c r="B41094" s="11" t="s">
        <v>673</v>
      </c>
      <c r="C41094" s="1">
        <v>43965</v>
      </c>
      <c r="D41094">
        <v>30.5734701757479</v>
      </c>
      <c r="E41094">
        <v>21</v>
      </c>
      <c r="F41094">
        <v>42.5053571428571</v>
      </c>
      <c r="G41094">
        <v>8.9961050090690193</v>
      </c>
      <c r="H41094">
        <v>7.3092105263157903</v>
      </c>
      <c r="I41094">
        <v>11.2869047619048</v>
      </c>
      <c r="J41094">
        <v>7.6818831732423103</v>
      </c>
      <c r="K41094">
        <v>6.28571428571429</v>
      </c>
      <c r="L41094">
        <v>9.5</v>
      </c>
      <c r="M41094">
        <v>0</v>
      </c>
      <c r="N41094">
        <v>0</v>
      </c>
      <c r="O41094">
        <v>0</v>
      </c>
      <c r="P41094">
        <v>0.37599016182046402</v>
      </c>
      <c r="Q41094">
        <v>0</v>
      </c>
      <c r="R41094">
        <v>1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  <c r="Y41094">
        <v>1</v>
      </c>
      <c r="Z41094">
        <v>1</v>
      </c>
      <c r="AA41094">
        <v>1</v>
      </c>
      <c r="AB41094">
        <v>22</v>
      </c>
      <c r="AC41094">
        <v>22</v>
      </c>
      <c r="AD41094">
        <v>22</v>
      </c>
      <c r="AE41094">
        <v>0.83110945325510199</v>
      </c>
      <c r="AF41094">
        <v>1</v>
      </c>
      <c r="AG41094">
        <v>1</v>
      </c>
      <c r="AH41094">
        <v>23.646149956946001</v>
      </c>
      <c r="AI41094">
        <v>24</v>
      </c>
      <c r="AJ41094">
        <v>24</v>
      </c>
      <c r="AK41094" s="11" t="s">
        <v>432</v>
      </c>
      <c r="AL41094">
        <v>-37.945385726591198</v>
      </c>
      <c r="AM41094" s="11" t="s">
        <v>432</v>
      </c>
      <c r="AN41094">
        <v>28.970987670406</v>
      </c>
      <c r="AO41094">
        <v>3.9999999999996598</v>
      </c>
      <c r="AP41094">
        <v>266.83398147484098</v>
      </c>
      <c r="AQ41094">
        <v>110.209009865531</v>
      </c>
      <c r="AR41094">
        <v>570.31313618181605</v>
      </c>
      <c r="AS41094" s="11">
        <f t="shared" si="642"/>
        <v>0</v>
      </c>
    </row>
    <row r="41095" spans="1:45" x14ac:dyDescent="0.25">
      <c r="A41095">
        <v>41094</v>
      </c>
      <c r="B41095" s="11" t="s">
        <v>673</v>
      </c>
      <c r="C41095" s="1">
        <v>43966</v>
      </c>
      <c r="D41095">
        <v>25.303018836783298</v>
      </c>
      <c r="E41095">
        <v>17</v>
      </c>
      <c r="F41095">
        <v>36.512500000000003</v>
      </c>
      <c r="G41095">
        <v>7.9997228600432901</v>
      </c>
      <c r="H41095">
        <v>6.2102631578947403</v>
      </c>
      <c r="I41095">
        <v>10.4556818181818</v>
      </c>
      <c r="J41095">
        <v>6.6835720536859098</v>
      </c>
      <c r="K41095">
        <v>5.3333333333333304</v>
      </c>
      <c r="L41095">
        <v>8.5</v>
      </c>
      <c r="M41095">
        <v>0</v>
      </c>
      <c r="N41095">
        <v>0</v>
      </c>
      <c r="O41095">
        <v>0</v>
      </c>
      <c r="P41095">
        <v>0.36732684966392398</v>
      </c>
      <c r="Q41095">
        <v>0</v>
      </c>
      <c r="R41095">
        <v>1</v>
      </c>
      <c r="S41095">
        <v>0</v>
      </c>
      <c r="T41095">
        <v>0</v>
      </c>
      <c r="U41095">
        <v>0</v>
      </c>
      <c r="V41095">
        <v>0</v>
      </c>
      <c r="W41095">
        <v>0</v>
      </c>
      <c r="X41095">
        <v>0</v>
      </c>
      <c r="Y41095">
        <v>0</v>
      </c>
      <c r="Z41095">
        <v>0</v>
      </c>
      <c r="AA41095">
        <v>0</v>
      </c>
      <c r="AB41095">
        <v>22</v>
      </c>
      <c r="AC41095">
        <v>22</v>
      </c>
      <c r="AD41095">
        <v>22</v>
      </c>
      <c r="AE41095">
        <v>0.73675574341960004</v>
      </c>
      <c r="AF41095">
        <v>1</v>
      </c>
      <c r="AG41095">
        <v>1</v>
      </c>
      <c r="AH41095">
        <v>24.382905700365601</v>
      </c>
      <c r="AI41095">
        <v>24</v>
      </c>
      <c r="AJ41095">
        <v>24</v>
      </c>
      <c r="AK41095" s="11" t="s">
        <v>432</v>
      </c>
      <c r="AL41095">
        <v>-37.849840525256703</v>
      </c>
      <c r="AM41095" s="11" t="s">
        <v>432</v>
      </c>
      <c r="AN41095">
        <v>29.635504764990301</v>
      </c>
      <c r="AO41095">
        <v>8.9999999999996891</v>
      </c>
      <c r="AP41095">
        <v>286.50782617575197</v>
      </c>
      <c r="AQ41095">
        <v>128.53468286710199</v>
      </c>
      <c r="AR41095">
        <v>621.81752397211505</v>
      </c>
      <c r="AS41095" s="11">
        <f t="shared" si="642"/>
        <v>0</v>
      </c>
    </row>
    <row r="41096" spans="1:45" x14ac:dyDescent="0.25">
      <c r="A41096">
        <v>41095</v>
      </c>
      <c r="B41096" s="11" t="s">
        <v>673</v>
      </c>
      <c r="C41096" s="1">
        <v>43967</v>
      </c>
      <c r="D41096">
        <v>19.931188105702301</v>
      </c>
      <c r="E41096">
        <v>12.7944736842105</v>
      </c>
      <c r="F41096">
        <v>28.669444444444402</v>
      </c>
      <c r="G41096">
        <v>6.6057848056140598</v>
      </c>
      <c r="H41096">
        <v>4.9977272727272704</v>
      </c>
      <c r="I41096">
        <v>9</v>
      </c>
      <c r="J41096">
        <v>5.3930868242095</v>
      </c>
      <c r="K41096">
        <v>4</v>
      </c>
      <c r="L41096">
        <v>7.2520833333333297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1</v>
      </c>
      <c r="Z41096">
        <v>1</v>
      </c>
      <c r="AA41096">
        <v>1</v>
      </c>
      <c r="AB41096">
        <v>23</v>
      </c>
      <c r="AC41096">
        <v>23</v>
      </c>
      <c r="AD41096">
        <v>23</v>
      </c>
      <c r="AE41096">
        <v>0.64636736878449996</v>
      </c>
      <c r="AF41096">
        <v>1</v>
      </c>
      <c r="AG41096">
        <v>1</v>
      </c>
      <c r="AH41096">
        <v>25.029273069150101</v>
      </c>
      <c r="AI41096">
        <v>25</v>
      </c>
      <c r="AJ41096">
        <v>25</v>
      </c>
      <c r="AK41096" s="11" t="s">
        <v>432</v>
      </c>
      <c r="AL41096">
        <v>-37.763512289198196</v>
      </c>
      <c r="AM41096" s="11" t="s">
        <v>432</v>
      </c>
      <c r="AN41096">
        <v>30.2338348829811</v>
      </c>
      <c r="AO41096">
        <v>9.0000000000007105</v>
      </c>
      <c r="AP41096">
        <v>305.37256431892098</v>
      </c>
      <c r="AQ41096">
        <v>140.57457818498099</v>
      </c>
      <c r="AR41096">
        <v>645.76467045763695</v>
      </c>
      <c r="AS41096" s="11">
        <f t="shared" si="642"/>
        <v>0</v>
      </c>
    </row>
    <row r="41097" spans="1:45" x14ac:dyDescent="0.25">
      <c r="A41097">
        <v>41096</v>
      </c>
      <c r="B41097" s="11" t="s">
        <v>673</v>
      </c>
      <c r="C41097" s="1">
        <v>43968</v>
      </c>
      <c r="D41097">
        <v>14.6233459574095</v>
      </c>
      <c r="E41097">
        <v>9</v>
      </c>
      <c r="F41097">
        <v>22.5</v>
      </c>
      <c r="G41097">
        <v>5.2143388845073098</v>
      </c>
      <c r="H41097">
        <v>3.5</v>
      </c>
      <c r="I41097">
        <v>7.5</v>
      </c>
      <c r="J41097">
        <v>4.1014858635946103</v>
      </c>
      <c r="K41097">
        <v>2.8</v>
      </c>
      <c r="L41097">
        <v>6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0</v>
      </c>
      <c r="Y41097">
        <v>0</v>
      </c>
      <c r="Z41097">
        <v>0</v>
      </c>
      <c r="AA41097">
        <v>0</v>
      </c>
      <c r="AB41097">
        <v>23</v>
      </c>
      <c r="AC41097">
        <v>23</v>
      </c>
      <c r="AD41097">
        <v>23</v>
      </c>
      <c r="AE41097">
        <v>0.56315673272110101</v>
      </c>
      <c r="AF41097">
        <v>1</v>
      </c>
      <c r="AG41097">
        <v>1</v>
      </c>
      <c r="AH41097">
        <v>25.592429801871202</v>
      </c>
      <c r="AI41097">
        <v>26</v>
      </c>
      <c r="AJ41097">
        <v>26</v>
      </c>
      <c r="AK41097" s="11" t="s">
        <v>432</v>
      </c>
      <c r="AL41097">
        <v>-37.680526857292698</v>
      </c>
      <c r="AM41097" s="11" t="s">
        <v>432</v>
      </c>
      <c r="AN41097">
        <v>30.707870869589801</v>
      </c>
      <c r="AO41097">
        <v>9.9999999999990106</v>
      </c>
      <c r="AP41097">
        <v>322.66796024856097</v>
      </c>
      <c r="AQ41097">
        <v>148.68225550899899</v>
      </c>
      <c r="AR41097">
        <v>678.22529317249405</v>
      </c>
      <c r="AS41097" s="11">
        <f t="shared" si="642"/>
        <v>0</v>
      </c>
    </row>
    <row r="41098" spans="1:45" x14ac:dyDescent="0.25">
      <c r="A41098">
        <v>41097</v>
      </c>
      <c r="B41098" s="11" t="s">
        <v>673</v>
      </c>
      <c r="C41098" s="1">
        <v>43969</v>
      </c>
      <c r="D41098">
        <v>9.2380858382931095</v>
      </c>
      <c r="E41098">
        <v>5.5</v>
      </c>
      <c r="F41098">
        <v>15.713235294117601</v>
      </c>
      <c r="G41098">
        <v>3.8325520729055902</v>
      </c>
      <c r="H41098">
        <v>2.2487499999999998</v>
      </c>
      <c r="I41098">
        <v>6</v>
      </c>
      <c r="J41098">
        <v>2.8210660656809701</v>
      </c>
      <c r="K41098">
        <v>1.52565789473684</v>
      </c>
      <c r="L41098">
        <v>4.5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  <c r="V41098">
        <v>0</v>
      </c>
      <c r="W41098">
        <v>0</v>
      </c>
      <c r="X41098">
        <v>0</v>
      </c>
      <c r="Y41098">
        <v>2</v>
      </c>
      <c r="Z41098">
        <v>2</v>
      </c>
      <c r="AA41098">
        <v>2</v>
      </c>
      <c r="AB41098">
        <v>25</v>
      </c>
      <c r="AC41098">
        <v>25</v>
      </c>
      <c r="AD41098">
        <v>25</v>
      </c>
      <c r="AE41098">
        <v>0.49047264880799801</v>
      </c>
      <c r="AF41098">
        <v>0</v>
      </c>
      <c r="AG41098">
        <v>0</v>
      </c>
      <c r="AH41098">
        <v>26.0829024506792</v>
      </c>
      <c r="AI41098">
        <v>26</v>
      </c>
      <c r="AJ41098">
        <v>26</v>
      </c>
      <c r="AK41098" s="11" t="s">
        <v>432</v>
      </c>
      <c r="AL41098">
        <v>-37.588350353899997</v>
      </c>
      <c r="AM41098" s="11" t="s">
        <v>432</v>
      </c>
      <c r="AN41098">
        <v>31.013334610977999</v>
      </c>
      <c r="AO41098">
        <v>3.0000000000006799</v>
      </c>
      <c r="AP41098">
        <v>341.55668333041399</v>
      </c>
      <c r="AQ41098">
        <v>150.442352007643</v>
      </c>
      <c r="AR41098">
        <v>754.42065073027595</v>
      </c>
      <c r="AS41098" s="11">
        <f t="shared" si="642"/>
        <v>0</v>
      </c>
    </row>
    <row r="41099" spans="1:45" x14ac:dyDescent="0.25">
      <c r="A41099">
        <v>41098</v>
      </c>
      <c r="B41099" s="11" t="s">
        <v>673</v>
      </c>
      <c r="C41099" s="1">
        <v>43970</v>
      </c>
      <c r="D41099">
        <v>4.9997228600432901</v>
      </c>
      <c r="E41099">
        <v>3.2102631578947398</v>
      </c>
      <c r="F41099">
        <v>7.4556818181818203</v>
      </c>
      <c r="G41099">
        <v>3.45087069056245</v>
      </c>
      <c r="H41099">
        <v>2</v>
      </c>
      <c r="I41099">
        <v>5.5</v>
      </c>
      <c r="J41099">
        <v>2.54152595478137</v>
      </c>
      <c r="K41099">
        <v>1.4609375</v>
      </c>
      <c r="L41099">
        <v>4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  <c r="Y41099">
        <v>1</v>
      </c>
      <c r="Z41099">
        <v>1</v>
      </c>
      <c r="AA41099">
        <v>1</v>
      </c>
      <c r="AB41099">
        <v>26</v>
      </c>
      <c r="AC41099">
        <v>26</v>
      </c>
      <c r="AD41099">
        <v>26</v>
      </c>
      <c r="AE41099">
        <v>0.43046924832330202</v>
      </c>
      <c r="AF41099">
        <v>0</v>
      </c>
      <c r="AG41099">
        <v>0</v>
      </c>
      <c r="AH41099">
        <v>26.513371699002501</v>
      </c>
      <c r="AI41099">
        <v>27</v>
      </c>
      <c r="AJ41099">
        <v>27</v>
      </c>
      <c r="AK41099" s="11" t="s">
        <v>432</v>
      </c>
      <c r="AL41099">
        <v>-37.466495830660897</v>
      </c>
      <c r="AM41099" s="11" t="s">
        <v>432</v>
      </c>
      <c r="AN41099">
        <v>31.132376729610499</v>
      </c>
      <c r="AO41099">
        <v>1.9999999999998299</v>
      </c>
      <c r="AP41099">
        <v>362.90598492703998</v>
      </c>
      <c r="AQ41099">
        <v>151.96168543053801</v>
      </c>
      <c r="AR41099">
        <v>803.92234381753997</v>
      </c>
      <c r="AS41099" s="11">
        <f t="shared" si="642"/>
        <v>0</v>
      </c>
    </row>
    <row r="41100" spans="1:45" x14ac:dyDescent="0.25">
      <c r="A41100">
        <v>41099</v>
      </c>
      <c r="B41100" s="11" t="s">
        <v>673</v>
      </c>
      <c r="C41100" s="1">
        <v>43971</v>
      </c>
      <c r="D41100">
        <v>4.6057848056140598</v>
      </c>
      <c r="E41100">
        <v>2.9977272727272699</v>
      </c>
      <c r="F41100">
        <v>7</v>
      </c>
      <c r="G41100">
        <v>3.0638089781219802</v>
      </c>
      <c r="H41100">
        <v>1.5</v>
      </c>
      <c r="I41100">
        <v>5</v>
      </c>
      <c r="J41100">
        <v>2.2579559004119401</v>
      </c>
      <c r="K41100">
        <v>1</v>
      </c>
      <c r="L41100">
        <v>3.6444327731092399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0</v>
      </c>
      <c r="X41100">
        <v>0</v>
      </c>
      <c r="Y41100">
        <v>1</v>
      </c>
      <c r="Z41100">
        <v>1</v>
      </c>
      <c r="AA41100">
        <v>1</v>
      </c>
      <c r="AB41100">
        <v>27</v>
      </c>
      <c r="AC41100">
        <v>27</v>
      </c>
      <c r="AD41100">
        <v>27</v>
      </c>
      <c r="AE41100">
        <v>0.384335365459197</v>
      </c>
      <c r="AF41100">
        <v>0</v>
      </c>
      <c r="AG41100">
        <v>0</v>
      </c>
      <c r="AH41100">
        <v>26.897707064461699</v>
      </c>
      <c r="AI41100">
        <v>27</v>
      </c>
      <c r="AJ41100">
        <v>27</v>
      </c>
      <c r="AK41100" s="11" t="s">
        <v>432</v>
      </c>
      <c r="AL41100">
        <v>-37.293473364412002</v>
      </c>
      <c r="AM41100" s="11" t="s">
        <v>432</v>
      </c>
      <c r="AN41100">
        <v>31.0786985473698</v>
      </c>
      <c r="AO41100">
        <v>6.00000000000031</v>
      </c>
      <c r="AP41100">
        <v>382.463669137012</v>
      </c>
      <c r="AQ41100">
        <v>152.49743307065799</v>
      </c>
      <c r="AR41100">
        <v>901.13064073322403</v>
      </c>
      <c r="AS41100" s="11">
        <f t="shared" si="642"/>
        <v>0</v>
      </c>
    </row>
    <row r="41101" spans="1:45" x14ac:dyDescent="0.25">
      <c r="A41101">
        <v>41100</v>
      </c>
      <c r="B41101" s="11" t="s">
        <v>673</v>
      </c>
      <c r="C41101" s="1">
        <v>43972</v>
      </c>
      <c r="D41101">
        <v>9.5464779138774905</v>
      </c>
      <c r="E41101">
        <v>6</v>
      </c>
      <c r="F41101">
        <v>15.2555147058823</v>
      </c>
      <c r="G41101">
        <v>3.6851288616354401</v>
      </c>
      <c r="H41101">
        <v>2</v>
      </c>
      <c r="I41101">
        <v>5.5</v>
      </c>
      <c r="J41101">
        <v>2.97867536962521</v>
      </c>
      <c r="K41101">
        <v>2</v>
      </c>
      <c r="L41101">
        <v>4.5</v>
      </c>
      <c r="M41101">
        <v>5.3321390293701798</v>
      </c>
      <c r="N41101">
        <v>2.6666666666666701</v>
      </c>
      <c r="O41101">
        <v>10.6833333333333</v>
      </c>
      <c r="P41101">
        <v>1</v>
      </c>
      <c r="Q41101">
        <v>1</v>
      </c>
      <c r="R41101">
        <v>1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0</v>
      </c>
      <c r="AA41101">
        <v>0</v>
      </c>
      <c r="AB41101">
        <v>27</v>
      </c>
      <c r="AC41101">
        <v>27</v>
      </c>
      <c r="AD41101">
        <v>27</v>
      </c>
      <c r="AE41101">
        <v>0.35549150884630298</v>
      </c>
      <c r="AF41101">
        <v>0</v>
      </c>
      <c r="AG41101">
        <v>0</v>
      </c>
      <c r="AH41101">
        <v>27.253198573308001</v>
      </c>
      <c r="AI41101">
        <v>27</v>
      </c>
      <c r="AJ41101">
        <v>27</v>
      </c>
      <c r="AK41101" s="11" t="s">
        <v>432</v>
      </c>
      <c r="AL41101">
        <v>-37.0528931389211</v>
      </c>
      <c r="AM41101" s="11" t="s">
        <v>432</v>
      </c>
      <c r="AN41101">
        <v>30.8922801389357</v>
      </c>
      <c r="AO41101">
        <v>1.9999999999995699</v>
      </c>
      <c r="AP41101">
        <v>403.52160118782302</v>
      </c>
      <c r="AQ41101">
        <v>143.82717233877</v>
      </c>
      <c r="AR41101">
        <v>980.12752278749804</v>
      </c>
      <c r="AS41101" s="11">
        <f t="shared" si="642"/>
        <v>0</v>
      </c>
    </row>
    <row r="41102" spans="1:45" x14ac:dyDescent="0.25">
      <c r="A41102">
        <v>41101</v>
      </c>
      <c r="B41102" s="11" t="s">
        <v>673</v>
      </c>
      <c r="C41102" s="1">
        <v>43973</v>
      </c>
      <c r="D41102">
        <v>14.4458137319724</v>
      </c>
      <c r="E41102">
        <v>9.5</v>
      </c>
      <c r="F41102">
        <v>22.01</v>
      </c>
      <c r="G41102">
        <v>4.2859935181734299</v>
      </c>
      <c r="H41102">
        <v>3</v>
      </c>
      <c r="I41102">
        <v>6</v>
      </c>
      <c r="J41102">
        <v>3.6837236017809198</v>
      </c>
      <c r="K41102">
        <v>2.75</v>
      </c>
      <c r="L41102">
        <v>5</v>
      </c>
      <c r="M41102">
        <v>5.2811226296965801</v>
      </c>
      <c r="N41102">
        <v>2.2785714285714298</v>
      </c>
      <c r="O41102">
        <v>10.670454545454501</v>
      </c>
      <c r="P41102">
        <v>1</v>
      </c>
      <c r="Q41102">
        <v>1</v>
      </c>
      <c r="R41102">
        <v>1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0</v>
      </c>
      <c r="Y41102">
        <v>0</v>
      </c>
      <c r="Z41102">
        <v>0</v>
      </c>
      <c r="AA41102">
        <v>0</v>
      </c>
      <c r="AB41102">
        <v>27</v>
      </c>
      <c r="AC41102">
        <v>27</v>
      </c>
      <c r="AD41102">
        <v>27</v>
      </c>
      <c r="AE41102">
        <v>0.34760163380960002</v>
      </c>
      <c r="AF41102">
        <v>0</v>
      </c>
      <c r="AG41102">
        <v>0</v>
      </c>
      <c r="AH41102">
        <v>27.600800207117601</v>
      </c>
      <c r="AI41102">
        <v>28</v>
      </c>
      <c r="AJ41102">
        <v>28</v>
      </c>
      <c r="AK41102" s="11" t="s">
        <v>432</v>
      </c>
      <c r="AL41102">
        <v>-36.737487860443899</v>
      </c>
      <c r="AM41102" s="11" t="s">
        <v>432</v>
      </c>
      <c r="AN41102">
        <v>30.626476349051998</v>
      </c>
      <c r="AO41102">
        <v>10.000000000001201</v>
      </c>
      <c r="AP41102">
        <v>427.42121114211602</v>
      </c>
      <c r="AQ41102">
        <v>134.76225336524701</v>
      </c>
      <c r="AR41102">
        <v>1099.22110719798</v>
      </c>
      <c r="AS41102" s="11">
        <f t="shared" si="642"/>
        <v>0</v>
      </c>
    </row>
    <row r="41103" spans="1:45" x14ac:dyDescent="0.25">
      <c r="A41103">
        <v>41102</v>
      </c>
      <c r="B41103" s="11" t="s">
        <v>673</v>
      </c>
      <c r="C41103" s="1">
        <v>43974</v>
      </c>
      <c r="D41103">
        <v>19.4218817975025</v>
      </c>
      <c r="E41103">
        <v>13.24375</v>
      </c>
      <c r="F41103">
        <v>27.0732142857143</v>
      </c>
      <c r="G41103">
        <v>4.8908950376463904</v>
      </c>
      <c r="H41103">
        <v>3.5</v>
      </c>
      <c r="I41103">
        <v>6.5</v>
      </c>
      <c r="J41103">
        <v>4.3900464224758702</v>
      </c>
      <c r="K41103">
        <v>3.5</v>
      </c>
      <c r="L41103">
        <v>5.5</v>
      </c>
      <c r="M41103">
        <v>5.3577494478732497</v>
      </c>
      <c r="N41103">
        <v>2.7491071428571399</v>
      </c>
      <c r="O41103">
        <v>11.6486607142857</v>
      </c>
      <c r="P41103">
        <v>1</v>
      </c>
      <c r="Q41103">
        <v>1</v>
      </c>
      <c r="R41103">
        <v>1</v>
      </c>
      <c r="S41103">
        <v>0</v>
      </c>
      <c r="T41103">
        <v>0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0</v>
      </c>
      <c r="AA41103">
        <v>0</v>
      </c>
      <c r="AB41103">
        <v>27</v>
      </c>
      <c r="AC41103">
        <v>27</v>
      </c>
      <c r="AD41103">
        <v>27</v>
      </c>
      <c r="AE41103">
        <v>0.36204907248350099</v>
      </c>
      <c r="AF41103">
        <v>0</v>
      </c>
      <c r="AG41103">
        <v>0</v>
      </c>
      <c r="AH41103">
        <v>27.962849279601102</v>
      </c>
      <c r="AI41103">
        <v>28</v>
      </c>
      <c r="AJ41103">
        <v>28</v>
      </c>
      <c r="AK41103" s="11" t="s">
        <v>432</v>
      </c>
      <c r="AL41103">
        <v>-36.351652107789903</v>
      </c>
      <c r="AM41103" s="11" t="s">
        <v>432</v>
      </c>
      <c r="AN41103">
        <v>30.333488192462699</v>
      </c>
      <c r="AO41103">
        <v>6.9999999999984901</v>
      </c>
      <c r="AP41103">
        <v>454.62316477864198</v>
      </c>
      <c r="AQ41103">
        <v>129.19874145332099</v>
      </c>
      <c r="AR41103">
        <v>1218.07661808478</v>
      </c>
      <c r="AS41103" s="11">
        <f t="shared" si="642"/>
        <v>0</v>
      </c>
    </row>
    <row r="41104" spans="1:45" x14ac:dyDescent="0.25">
      <c r="A41104">
        <v>41103</v>
      </c>
      <c r="B41104" s="11" t="s">
        <v>673</v>
      </c>
      <c r="C41104" s="1">
        <v>43975</v>
      </c>
      <c r="D41104">
        <v>24.358475398449201</v>
      </c>
      <c r="E41104">
        <v>17</v>
      </c>
      <c r="F41104">
        <v>35.337499999999999</v>
      </c>
      <c r="G41104">
        <v>5.9207612787410397</v>
      </c>
      <c r="H41104">
        <v>4.6666666666666696</v>
      </c>
      <c r="I41104">
        <v>7.5</v>
      </c>
      <c r="J41104">
        <v>5.4117374130513403</v>
      </c>
      <c r="K41104">
        <v>4.5</v>
      </c>
      <c r="L41104">
        <v>6.5</v>
      </c>
      <c r="M41104">
        <v>5.3236553133871602</v>
      </c>
      <c r="N41104">
        <v>2.665</v>
      </c>
      <c r="O41104">
        <v>13</v>
      </c>
      <c r="P41104">
        <v>1.3961446675142899</v>
      </c>
      <c r="Q41104">
        <v>1</v>
      </c>
      <c r="R41104">
        <v>2.0627232142857101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>
        <v>27</v>
      </c>
      <c r="AC41104">
        <v>27</v>
      </c>
      <c r="AD41104">
        <v>27</v>
      </c>
      <c r="AE41104">
        <v>0.39974684252829801</v>
      </c>
      <c r="AF41104">
        <v>0</v>
      </c>
      <c r="AG41104">
        <v>0</v>
      </c>
      <c r="AH41104">
        <v>28.3625961221294</v>
      </c>
      <c r="AI41104">
        <v>28</v>
      </c>
      <c r="AJ41104">
        <v>28</v>
      </c>
      <c r="AK41104" s="11" t="s">
        <v>432</v>
      </c>
      <c r="AL41104">
        <v>-35.909435362449699</v>
      </c>
      <c r="AM41104" s="11" t="s">
        <v>432</v>
      </c>
      <c r="AN41104">
        <v>30.0534198041045</v>
      </c>
      <c r="AO41104">
        <v>7.0000000000001101</v>
      </c>
      <c r="AP41104">
        <v>484.86144752639098</v>
      </c>
      <c r="AQ41104">
        <v>132.44563534922801</v>
      </c>
      <c r="AR41104">
        <v>1371.0880076574599</v>
      </c>
      <c r="AS41104" s="11">
        <f t="shared" si="642"/>
        <v>0</v>
      </c>
    </row>
    <row r="41105" spans="1:45" x14ac:dyDescent="0.25">
      <c r="A41105">
        <v>41104</v>
      </c>
      <c r="B41105" s="11" t="s">
        <v>673</v>
      </c>
      <c r="C41105" s="1">
        <v>43976</v>
      </c>
      <c r="D41105">
        <v>29.3533084004317</v>
      </c>
      <c r="E41105">
        <v>20.398333333333301</v>
      </c>
      <c r="F41105">
        <v>41.003333333333302</v>
      </c>
      <c r="G41105">
        <v>6.9084486884546497</v>
      </c>
      <c r="H41105">
        <v>5.75</v>
      </c>
      <c r="I41105">
        <v>8.2730519480519504</v>
      </c>
      <c r="J41105">
        <v>6.4038225035886001</v>
      </c>
      <c r="K41105">
        <v>5.5</v>
      </c>
      <c r="L41105">
        <v>7.5</v>
      </c>
      <c r="M41105">
        <v>5.3735131184690799</v>
      </c>
      <c r="N41105">
        <v>2</v>
      </c>
      <c r="O41105">
        <v>11.405625000000001</v>
      </c>
      <c r="P41105">
        <v>1.3826948828862899</v>
      </c>
      <c r="Q41105">
        <v>1</v>
      </c>
      <c r="R41105">
        <v>2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  <c r="Y41105">
        <v>1</v>
      </c>
      <c r="Z41105">
        <v>1</v>
      </c>
      <c r="AA41105">
        <v>1</v>
      </c>
      <c r="AB41105">
        <v>28</v>
      </c>
      <c r="AC41105">
        <v>28</v>
      </c>
      <c r="AD41105">
        <v>28</v>
      </c>
      <c r="AE41105">
        <v>0.46282722323909897</v>
      </c>
      <c r="AF41105">
        <v>0</v>
      </c>
      <c r="AG41105">
        <v>0</v>
      </c>
      <c r="AH41105">
        <v>28.825423345368499</v>
      </c>
      <c r="AI41105">
        <v>29</v>
      </c>
      <c r="AJ41105">
        <v>29</v>
      </c>
      <c r="AK41105" s="11" t="s">
        <v>432</v>
      </c>
      <c r="AL41105">
        <v>-35.427250769918203</v>
      </c>
      <c r="AM41105" s="11" t="s">
        <v>432</v>
      </c>
      <c r="AN41105">
        <v>29.808903492204902</v>
      </c>
      <c r="AO41105">
        <v>7.99999999999977</v>
      </c>
      <c r="AP41105">
        <v>517.25957316074903</v>
      </c>
      <c r="AQ41105">
        <v>131.20708078058701</v>
      </c>
      <c r="AR41105">
        <v>1474.0711742015701</v>
      </c>
      <c r="AS41105" s="11">
        <f t="shared" si="642"/>
        <v>0</v>
      </c>
    </row>
    <row r="41106" spans="1:45" x14ac:dyDescent="0.25">
      <c r="A41106">
        <v>41105</v>
      </c>
      <c r="B41106" s="11" t="s">
        <v>673</v>
      </c>
      <c r="C41106" s="1">
        <v>43977</v>
      </c>
      <c r="D41106">
        <v>34.245590313285803</v>
      </c>
      <c r="E41106">
        <v>24.497499999999999</v>
      </c>
      <c r="F41106">
        <v>45</v>
      </c>
      <c r="G41106">
        <v>7.9066916281731698</v>
      </c>
      <c r="H41106">
        <v>6.8557142857142797</v>
      </c>
      <c r="I41106">
        <v>9.4303571428571402</v>
      </c>
      <c r="J41106">
        <v>7.3984187243398196</v>
      </c>
      <c r="K41106">
        <v>6.5</v>
      </c>
      <c r="L41106">
        <v>8.5</v>
      </c>
      <c r="M41106">
        <v>5.2914172563160999</v>
      </c>
      <c r="N41106">
        <v>2.5992857142857102</v>
      </c>
      <c r="O41106">
        <v>10.650882352941199</v>
      </c>
      <c r="P41106">
        <v>1.3845350662881999</v>
      </c>
      <c r="Q41106">
        <v>1</v>
      </c>
      <c r="R41106">
        <v>2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1</v>
      </c>
      <c r="Z41106">
        <v>1</v>
      </c>
      <c r="AA41106">
        <v>1</v>
      </c>
      <c r="AB41106">
        <v>29</v>
      </c>
      <c r="AC41106">
        <v>29</v>
      </c>
      <c r="AD41106">
        <v>29</v>
      </c>
      <c r="AE41106">
        <v>0.55091131919479996</v>
      </c>
      <c r="AF41106">
        <v>1</v>
      </c>
      <c r="AG41106">
        <v>1</v>
      </c>
      <c r="AH41106">
        <v>29.376334664563299</v>
      </c>
      <c r="AI41106">
        <v>29</v>
      </c>
      <c r="AJ41106">
        <v>29</v>
      </c>
      <c r="AK41106" s="11" t="s">
        <v>432</v>
      </c>
      <c r="AL41106">
        <v>-34.920510675862801</v>
      </c>
      <c r="AM41106" s="11" t="s">
        <v>432</v>
      </c>
      <c r="AN41106">
        <v>29.605156157490601</v>
      </c>
      <c r="AO41106">
        <v>9.0000000000017604</v>
      </c>
      <c r="AP41106">
        <v>550.79839021442797</v>
      </c>
      <c r="AQ41106">
        <v>139.31064278053199</v>
      </c>
      <c r="AR41106">
        <v>1707.2438504082099</v>
      </c>
      <c r="AS41106" s="11">
        <f t="shared" si="642"/>
        <v>0</v>
      </c>
    </row>
    <row r="41107" spans="1:45" x14ac:dyDescent="0.25">
      <c r="A41107">
        <v>41106</v>
      </c>
      <c r="B41107" s="11" t="s">
        <v>673</v>
      </c>
      <c r="C41107" s="1">
        <v>43978</v>
      </c>
      <c r="D41107">
        <v>38.211392214454797</v>
      </c>
      <c r="E41107">
        <v>27.994444444444401</v>
      </c>
      <c r="F41107">
        <v>50.85</v>
      </c>
      <c r="G41107">
        <v>7.9077276358660296</v>
      </c>
      <c r="H41107">
        <v>6.9230769230769198</v>
      </c>
      <c r="I41107">
        <v>9.5</v>
      </c>
      <c r="J41107">
        <v>7.3970593456938696</v>
      </c>
      <c r="K41107">
        <v>6.5</v>
      </c>
      <c r="L41107">
        <v>8.5</v>
      </c>
      <c r="M41107">
        <v>5.3609003816960499</v>
      </c>
      <c r="N41107">
        <v>2.3968181818181802</v>
      </c>
      <c r="O41107">
        <v>13</v>
      </c>
      <c r="P41107">
        <v>1.3770261695133199</v>
      </c>
      <c r="Q41107">
        <v>1</v>
      </c>
      <c r="R41107">
        <v>2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>
        <v>29</v>
      </c>
      <c r="AC41107">
        <v>29</v>
      </c>
      <c r="AD41107">
        <v>29</v>
      </c>
      <c r="AE41107">
        <v>0.66011450420520001</v>
      </c>
      <c r="AF41107">
        <v>1</v>
      </c>
      <c r="AG41107">
        <v>1</v>
      </c>
      <c r="AH41107">
        <v>30.036449168768499</v>
      </c>
      <c r="AI41107">
        <v>30</v>
      </c>
      <c r="AJ41107">
        <v>30</v>
      </c>
      <c r="AK41107" s="11" t="s">
        <v>432</v>
      </c>
      <c r="AL41107">
        <v>-34.402876614502098</v>
      </c>
      <c r="AM41107" s="11" t="s">
        <v>432</v>
      </c>
      <c r="AN41107">
        <v>29.4345567292177</v>
      </c>
      <c r="AO41107">
        <v>10.000000000000099</v>
      </c>
      <c r="AP41107">
        <v>584.44122836903398</v>
      </c>
      <c r="AQ41107">
        <v>145.871141206555</v>
      </c>
      <c r="AR41107">
        <v>1917.49510661615</v>
      </c>
      <c r="AS41107" s="11">
        <f t="shared" si="642"/>
        <v>0</v>
      </c>
    </row>
    <row r="41108" spans="1:45" x14ac:dyDescent="0.25">
      <c r="A41108">
        <v>41107</v>
      </c>
      <c r="B41108" s="11" t="s">
        <v>673</v>
      </c>
      <c r="C41108" s="1">
        <v>43979</v>
      </c>
      <c r="D41108">
        <v>38.195543488971502</v>
      </c>
      <c r="E41108">
        <v>27.664583333333301</v>
      </c>
      <c r="F41108">
        <v>51.0107142857143</v>
      </c>
      <c r="G41108">
        <v>7.9230016792203299</v>
      </c>
      <c r="H41108">
        <v>6.9496874999999996</v>
      </c>
      <c r="I41108">
        <v>9.4024999999999999</v>
      </c>
      <c r="J41108">
        <v>7.4076999993341701</v>
      </c>
      <c r="K41108">
        <v>6.5</v>
      </c>
      <c r="L41108">
        <v>8.5</v>
      </c>
      <c r="M41108">
        <v>5.2864240627922099</v>
      </c>
      <c r="N41108">
        <v>2.5994736842105302</v>
      </c>
      <c r="O41108">
        <v>10.5041666666667</v>
      </c>
      <c r="P41108">
        <v>1.3826008930182301</v>
      </c>
      <c r="Q41108">
        <v>1</v>
      </c>
      <c r="R41108">
        <v>2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2</v>
      </c>
      <c r="Z41108">
        <v>2</v>
      </c>
      <c r="AA41108">
        <v>2</v>
      </c>
      <c r="AB41108">
        <v>31</v>
      </c>
      <c r="AC41108">
        <v>31</v>
      </c>
      <c r="AD41108">
        <v>31</v>
      </c>
      <c r="AE41108">
        <v>0.78845520406180103</v>
      </c>
      <c r="AF41108">
        <v>1</v>
      </c>
      <c r="AG41108">
        <v>1</v>
      </c>
      <c r="AH41108">
        <v>30.8249043728303</v>
      </c>
      <c r="AI41108">
        <v>31</v>
      </c>
      <c r="AJ41108">
        <v>31</v>
      </c>
      <c r="AK41108" s="11" t="s">
        <v>432</v>
      </c>
      <c r="AL41108">
        <v>-33.884283065926297</v>
      </c>
      <c r="AM41108" s="11" t="s">
        <v>432</v>
      </c>
      <c r="AN41108">
        <v>29.284469094199899</v>
      </c>
      <c r="AO41108">
        <v>10.999999999998201</v>
      </c>
      <c r="AP41108">
        <v>617.43848954730902</v>
      </c>
      <c r="AQ41108">
        <v>151.96382412510599</v>
      </c>
      <c r="AR41108">
        <v>1994.5613798695899</v>
      </c>
      <c r="AS41108" s="11">
        <f t="shared" si="642"/>
        <v>0</v>
      </c>
    </row>
    <row r="41109" spans="1:45" x14ac:dyDescent="0.25">
      <c r="A41109">
        <v>41108</v>
      </c>
      <c r="B41109" s="11" t="s">
        <v>673</v>
      </c>
      <c r="C41109" s="1">
        <v>43980</v>
      </c>
      <c r="D41109">
        <v>38.304142328603596</v>
      </c>
      <c r="E41109">
        <v>27.5</v>
      </c>
      <c r="F41109">
        <v>51</v>
      </c>
      <c r="G41109">
        <v>8.2929397313642692</v>
      </c>
      <c r="H41109">
        <v>7</v>
      </c>
      <c r="I41109">
        <v>9.8008333333333297</v>
      </c>
      <c r="J41109">
        <v>7.6776731519211801</v>
      </c>
      <c r="K41109">
        <v>6.6666666666666696</v>
      </c>
      <c r="L41109">
        <v>8.9008333333333294</v>
      </c>
      <c r="M41109">
        <v>5.4020340596151399</v>
      </c>
      <c r="N41109">
        <v>2.7220238095238098</v>
      </c>
      <c r="O41109">
        <v>13</v>
      </c>
      <c r="P41109">
        <v>1.3699380521439299</v>
      </c>
      <c r="Q41109">
        <v>1</v>
      </c>
      <c r="R41109">
        <v>2</v>
      </c>
      <c r="S41109">
        <v>0</v>
      </c>
      <c r="T41109">
        <v>0</v>
      </c>
      <c r="U41109">
        <v>0</v>
      </c>
      <c r="V41109">
        <v>0</v>
      </c>
      <c r="W41109">
        <v>0</v>
      </c>
      <c r="X41109">
        <v>0</v>
      </c>
      <c r="Y41109">
        <v>1</v>
      </c>
      <c r="Z41109">
        <v>1</v>
      </c>
      <c r="AA41109">
        <v>1</v>
      </c>
      <c r="AB41109">
        <v>32</v>
      </c>
      <c r="AC41109">
        <v>32</v>
      </c>
      <c r="AD41109">
        <v>32</v>
      </c>
      <c r="AE41109">
        <v>0.93620000599290198</v>
      </c>
      <c r="AF41109">
        <v>1</v>
      </c>
      <c r="AG41109">
        <v>1</v>
      </c>
      <c r="AH41109">
        <v>31.761104378823202</v>
      </c>
      <c r="AI41109">
        <v>32</v>
      </c>
      <c r="AJ41109">
        <v>32</v>
      </c>
      <c r="AK41109" s="11" t="s">
        <v>432</v>
      </c>
      <c r="AL41109">
        <v>-33.375522914858401</v>
      </c>
      <c r="AM41109" s="11" t="s">
        <v>433</v>
      </c>
      <c r="AN41109">
        <v>29.6050891543982</v>
      </c>
      <c r="AO41109">
        <v>6</v>
      </c>
      <c r="AP41109">
        <v>648.77808659513903</v>
      </c>
      <c r="AQ41109">
        <v>157.38083304939201</v>
      </c>
      <c r="AR41109">
        <v>2081.0260682795201</v>
      </c>
      <c r="AS41109" s="11">
        <f t="shared" si="642"/>
        <v>0</v>
      </c>
    </row>
    <row r="41110" spans="1:45" x14ac:dyDescent="0.25">
      <c r="A41110">
        <v>41109</v>
      </c>
      <c r="B41110" s="11" t="s">
        <v>673</v>
      </c>
      <c r="C41110" s="1">
        <v>43981</v>
      </c>
      <c r="D41110">
        <v>41.152827757218702</v>
      </c>
      <c r="E41110">
        <v>29.5975</v>
      </c>
      <c r="F41110">
        <v>59.5</v>
      </c>
      <c r="G41110">
        <v>9.2513800968381492</v>
      </c>
      <c r="H41110">
        <v>7.7774509803921603</v>
      </c>
      <c r="I41110">
        <v>11.8607142857143</v>
      </c>
      <c r="J41110">
        <v>8.53106860017777</v>
      </c>
      <c r="K41110">
        <v>7.25</v>
      </c>
      <c r="L41110">
        <v>10.771428571428601</v>
      </c>
      <c r="M41110">
        <v>8.2081919367698006</v>
      </c>
      <c r="N41110">
        <v>3</v>
      </c>
      <c r="O41110">
        <v>19.3333333333333</v>
      </c>
      <c r="P41110">
        <v>1.95844036547388</v>
      </c>
      <c r="Q41110">
        <v>1</v>
      </c>
      <c r="R41110">
        <v>4</v>
      </c>
      <c r="S41110">
        <v>0</v>
      </c>
      <c r="T41110">
        <v>0</v>
      </c>
      <c r="U41110">
        <v>0</v>
      </c>
      <c r="V41110">
        <v>0</v>
      </c>
      <c r="W41110">
        <v>0</v>
      </c>
      <c r="X41110">
        <v>0</v>
      </c>
      <c r="Y41110">
        <v>1</v>
      </c>
      <c r="Z41110">
        <v>1</v>
      </c>
      <c r="AA41110">
        <v>1</v>
      </c>
      <c r="AB41110">
        <v>33</v>
      </c>
      <c r="AC41110">
        <v>33</v>
      </c>
      <c r="AD41110">
        <v>33</v>
      </c>
      <c r="AE41110">
        <v>1.1044496644896</v>
      </c>
      <c r="AF41110">
        <v>1</v>
      </c>
      <c r="AG41110">
        <v>1</v>
      </c>
      <c r="AH41110">
        <v>32.865554043312798</v>
      </c>
      <c r="AI41110">
        <v>33</v>
      </c>
      <c r="AJ41110">
        <v>33</v>
      </c>
      <c r="AK41110" s="11" t="s">
        <v>433</v>
      </c>
      <c r="AL41110">
        <v>-33.375522914858401</v>
      </c>
      <c r="AM41110" s="11" t="s">
        <v>433</v>
      </c>
      <c r="AN41110">
        <v>29.925709214596701</v>
      </c>
      <c r="AO41110">
        <v>6.0000000000011404</v>
      </c>
      <c r="AP41110">
        <v>675.13252867877702</v>
      </c>
      <c r="AQ41110">
        <v>163.26839659708199</v>
      </c>
      <c r="AR41110">
        <v>2170.2776998331401</v>
      </c>
      <c r="AS41110" s="11">
        <f t="shared" si="642"/>
        <v>0</v>
      </c>
    </row>
    <row r="41111" spans="1:45" x14ac:dyDescent="0.25">
      <c r="A41111">
        <v>41110</v>
      </c>
      <c r="B41111" s="11" t="s">
        <v>673</v>
      </c>
      <c r="C41111" s="1">
        <v>43982</v>
      </c>
      <c r="D41111">
        <v>44.759295510586803</v>
      </c>
      <c r="E41111">
        <v>30.662500000000001</v>
      </c>
      <c r="F41111">
        <v>70.234313725490196</v>
      </c>
      <c r="G41111">
        <v>10.308135290273</v>
      </c>
      <c r="H41111">
        <v>8.1109649122806999</v>
      </c>
      <c r="I41111">
        <v>14.5041666666667</v>
      </c>
      <c r="J41111">
        <v>9.4925314289640497</v>
      </c>
      <c r="K41111">
        <v>7.4736068111455101</v>
      </c>
      <c r="L41111">
        <v>13.3607142857143</v>
      </c>
      <c r="M41111">
        <v>8.9290870590623701</v>
      </c>
      <c r="N41111">
        <v>3.1109649122806999</v>
      </c>
      <c r="O41111">
        <v>20.934999999999999</v>
      </c>
      <c r="P41111">
        <v>2.05675519343488</v>
      </c>
      <c r="Q41111">
        <v>1</v>
      </c>
      <c r="R41111">
        <v>4.1272321428571397</v>
      </c>
      <c r="S41111">
        <v>0</v>
      </c>
      <c r="T41111">
        <v>0</v>
      </c>
      <c r="U41111">
        <v>0</v>
      </c>
      <c r="V41111">
        <v>0</v>
      </c>
      <c r="W41111">
        <v>0</v>
      </c>
      <c r="X41111">
        <v>1.50416666666666</v>
      </c>
      <c r="Y41111">
        <v>1</v>
      </c>
      <c r="Z41111">
        <v>1</v>
      </c>
      <c r="AA41111">
        <v>1</v>
      </c>
      <c r="AB41111">
        <v>34</v>
      </c>
      <c r="AC41111">
        <v>34</v>
      </c>
      <c r="AD41111">
        <v>34</v>
      </c>
      <c r="AE41111">
        <v>1.279627476143</v>
      </c>
      <c r="AF41111">
        <v>1</v>
      </c>
      <c r="AG41111">
        <v>1</v>
      </c>
      <c r="AH41111">
        <v>34.145181519455797</v>
      </c>
      <c r="AI41111">
        <v>34</v>
      </c>
      <c r="AJ41111">
        <v>34</v>
      </c>
      <c r="AK41111" s="11" t="s">
        <v>433</v>
      </c>
      <c r="AL41111">
        <v>-33.375522914858401</v>
      </c>
      <c r="AM41111" s="11" t="s">
        <v>433</v>
      </c>
      <c r="AN41111">
        <v>30.246329274794999</v>
      </c>
      <c r="AO41111">
        <v>7.9999999999984102</v>
      </c>
      <c r="AP41111">
        <v>696.64793992698196</v>
      </c>
      <c r="AQ41111">
        <v>169.41178166056099</v>
      </c>
      <c r="AR41111">
        <v>2127.5471125458798</v>
      </c>
      <c r="AS41111" s="11">
        <f t="shared" si="642"/>
        <v>0</v>
      </c>
    </row>
    <row r="41112" spans="1:45" x14ac:dyDescent="0.25">
      <c r="A41112">
        <v>41111</v>
      </c>
      <c r="B41112" s="11" t="s">
        <v>673</v>
      </c>
      <c r="C41112" s="1">
        <v>43983</v>
      </c>
      <c r="D41112">
        <v>48.9346689952419</v>
      </c>
      <c r="E41112">
        <v>30.775438596491199</v>
      </c>
      <c r="F41112">
        <v>82.515277777777797</v>
      </c>
      <c r="G41112">
        <v>11.4713302948471</v>
      </c>
      <c r="H41112">
        <v>8.5</v>
      </c>
      <c r="I41112">
        <v>17.5515277777778</v>
      </c>
      <c r="J41112">
        <v>10.552264922684801</v>
      </c>
      <c r="K41112">
        <v>7.7367543859649102</v>
      </c>
      <c r="L41112">
        <v>16.401111111111099</v>
      </c>
      <c r="M41112">
        <v>9.5336125597699493</v>
      </c>
      <c r="N41112">
        <v>3</v>
      </c>
      <c r="O41112">
        <v>23.889393939393901</v>
      </c>
      <c r="P41112">
        <v>2.16319500457403</v>
      </c>
      <c r="Q41112">
        <v>1</v>
      </c>
      <c r="R41112">
        <v>4.5</v>
      </c>
      <c r="S41112">
        <v>0</v>
      </c>
      <c r="T41112">
        <v>0</v>
      </c>
      <c r="U41112">
        <v>0</v>
      </c>
      <c r="V41112">
        <v>0</v>
      </c>
      <c r="W41112">
        <v>0</v>
      </c>
      <c r="X41112">
        <v>4.5515277777777801</v>
      </c>
      <c r="Y41112">
        <v>1</v>
      </c>
      <c r="Z41112">
        <v>1</v>
      </c>
      <c r="AA41112">
        <v>1</v>
      </c>
      <c r="AB41112">
        <v>35</v>
      </c>
      <c r="AC41112">
        <v>35</v>
      </c>
      <c r="AD41112">
        <v>35</v>
      </c>
      <c r="AE41112">
        <v>1.3502222402553099</v>
      </c>
      <c r="AF41112">
        <v>1</v>
      </c>
      <c r="AG41112">
        <v>1</v>
      </c>
      <c r="AH41112">
        <v>35.495403759711103</v>
      </c>
      <c r="AI41112">
        <v>35</v>
      </c>
      <c r="AJ41112">
        <v>35</v>
      </c>
      <c r="AK41112" s="11" t="s">
        <v>433</v>
      </c>
      <c r="AL41112">
        <v>-33.375522914858401</v>
      </c>
      <c r="AM41112" s="11" t="s">
        <v>433</v>
      </c>
      <c r="AN41112">
        <v>30.566949334993399</v>
      </c>
      <c r="AO41112">
        <v>9.0000000000005702</v>
      </c>
      <c r="AP41112">
        <v>717.26042941520097</v>
      </c>
      <c r="AQ41112">
        <v>176.86205265971401</v>
      </c>
      <c r="AR41112">
        <v>2140.2526233858698</v>
      </c>
      <c r="AS41112" s="11">
        <f t="shared" si="642"/>
        <v>0</v>
      </c>
    </row>
    <row r="41113" spans="1:45" x14ac:dyDescent="0.25">
      <c r="A41113">
        <v>41112</v>
      </c>
      <c r="B41113" s="11" t="s">
        <v>673</v>
      </c>
      <c r="C41113" s="1">
        <v>43984</v>
      </c>
      <c r="D41113">
        <v>54.0824584272968</v>
      </c>
      <c r="E41113">
        <v>31.647058823529399</v>
      </c>
      <c r="F41113">
        <v>99.387499999999903</v>
      </c>
      <c r="G41113">
        <v>12.928077391103001</v>
      </c>
      <c r="H41113">
        <v>8.8819607843137192</v>
      </c>
      <c r="I41113">
        <v>22.256250000000001</v>
      </c>
      <c r="J41113">
        <v>11.8565278175471</v>
      </c>
      <c r="K41113">
        <v>8</v>
      </c>
      <c r="L41113">
        <v>20.504166666666698</v>
      </c>
      <c r="M41113">
        <v>10.069268636226999</v>
      </c>
      <c r="N41113">
        <v>3.2</v>
      </c>
      <c r="O41113">
        <v>26.0075</v>
      </c>
      <c r="P41113">
        <v>2.4567470962560001</v>
      </c>
      <c r="Q41113">
        <v>1</v>
      </c>
      <c r="R41113">
        <v>5.6666666666666696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9.2562499999999908</v>
      </c>
      <c r="Y41113">
        <v>3</v>
      </c>
      <c r="Z41113">
        <v>3</v>
      </c>
      <c r="AA41113">
        <v>3</v>
      </c>
      <c r="AB41113">
        <v>38</v>
      </c>
      <c r="AC41113">
        <v>38</v>
      </c>
      <c r="AD41113">
        <v>38</v>
      </c>
      <c r="AE41113">
        <v>1.3986317850198899</v>
      </c>
      <c r="AF41113">
        <v>1</v>
      </c>
      <c r="AG41113">
        <v>1</v>
      </c>
      <c r="AH41113">
        <v>36.894035544730997</v>
      </c>
      <c r="AI41113">
        <v>37</v>
      </c>
      <c r="AJ41113">
        <v>37</v>
      </c>
      <c r="AK41113" s="11" t="s">
        <v>433</v>
      </c>
      <c r="AL41113">
        <v>-33.375522914858401</v>
      </c>
      <c r="AM41113" s="11" t="s">
        <v>433</v>
      </c>
      <c r="AN41113">
        <v>30.8875693951918</v>
      </c>
      <c r="AO41113">
        <v>9.9999999999994902</v>
      </c>
      <c r="AP41113">
        <v>738.53774654961296</v>
      </c>
      <c r="AQ41113">
        <v>184.77454253610901</v>
      </c>
      <c r="AR41113">
        <v>2137.83484277159</v>
      </c>
      <c r="AS41113" s="11">
        <f t="shared" si="642"/>
        <v>0</v>
      </c>
    </row>
    <row r="41114" spans="1:45" x14ac:dyDescent="0.25">
      <c r="A41114">
        <v>41113</v>
      </c>
      <c r="B41114" s="11" t="s">
        <v>673</v>
      </c>
      <c r="C41114" s="1">
        <v>43985</v>
      </c>
      <c r="D41114">
        <v>59.655783144813597</v>
      </c>
      <c r="E41114">
        <v>32.399374999999999</v>
      </c>
      <c r="F41114">
        <v>119.05</v>
      </c>
      <c r="G41114">
        <v>14.5560512451042</v>
      </c>
      <c r="H41114">
        <v>9.2990789473684199</v>
      </c>
      <c r="I41114">
        <v>26.6666666666667</v>
      </c>
      <c r="J41114">
        <v>13.3117555165509</v>
      </c>
      <c r="K41114">
        <v>8.2631578947368407</v>
      </c>
      <c r="L41114">
        <v>25.1116666666667</v>
      </c>
      <c r="M41114">
        <v>10.5517847337389</v>
      </c>
      <c r="N41114">
        <v>3.05541666666667</v>
      </c>
      <c r="O41114">
        <v>28.5</v>
      </c>
      <c r="P41114">
        <v>2.6279738540011799</v>
      </c>
      <c r="Q41114">
        <v>1.1052631578947401</v>
      </c>
      <c r="R41114">
        <v>6.3003125000000004</v>
      </c>
      <c r="S41114">
        <v>0</v>
      </c>
      <c r="T41114">
        <v>0</v>
      </c>
      <c r="U41114">
        <v>0</v>
      </c>
      <c r="V41114">
        <v>1.5560512451042201</v>
      </c>
      <c r="W41114">
        <v>0</v>
      </c>
      <c r="X41114">
        <v>13.6666666666667</v>
      </c>
      <c r="Y41114">
        <v>1</v>
      </c>
      <c r="Z41114">
        <v>1</v>
      </c>
      <c r="AA41114">
        <v>1</v>
      </c>
      <c r="AB41114">
        <v>39</v>
      </c>
      <c r="AC41114">
        <v>39</v>
      </c>
      <c r="AD41114">
        <v>39</v>
      </c>
      <c r="AE41114">
        <v>1.4489347047336001</v>
      </c>
      <c r="AF41114">
        <v>1</v>
      </c>
      <c r="AG41114">
        <v>1</v>
      </c>
      <c r="AH41114">
        <v>38.342970249464599</v>
      </c>
      <c r="AI41114">
        <v>38</v>
      </c>
      <c r="AJ41114">
        <v>38</v>
      </c>
      <c r="AK41114" s="11" t="s">
        <v>433</v>
      </c>
      <c r="AL41114">
        <v>-33.375522914858401</v>
      </c>
      <c r="AM41114" s="11" t="s">
        <v>433</v>
      </c>
      <c r="AN41114">
        <v>31.208189455390102</v>
      </c>
      <c r="AO41114">
        <v>10.000000000002601</v>
      </c>
      <c r="AP41114">
        <v>762.28259941534498</v>
      </c>
      <c r="AQ41114">
        <v>192.38953763877501</v>
      </c>
      <c r="AR41114">
        <v>2226.8946041335298</v>
      </c>
      <c r="AS41114" s="11">
        <f t="shared" si="642"/>
        <v>0</v>
      </c>
    </row>
    <row r="41115" spans="1:45" x14ac:dyDescent="0.25">
      <c r="A41115">
        <v>41114</v>
      </c>
      <c r="B41115" s="11" t="s">
        <v>673</v>
      </c>
      <c r="C41115" s="1">
        <v>43986</v>
      </c>
      <c r="D41115">
        <v>65.873649529920499</v>
      </c>
      <c r="E41115">
        <v>33</v>
      </c>
      <c r="F41115">
        <v>141.35499999999999</v>
      </c>
      <c r="G41115">
        <v>16.352072137412801</v>
      </c>
      <c r="H41115">
        <v>9.5384615384615401</v>
      </c>
      <c r="I41115">
        <v>32.001666666666701</v>
      </c>
      <c r="J41115">
        <v>14.9343793444644</v>
      </c>
      <c r="K41115">
        <v>8.5</v>
      </c>
      <c r="L41115">
        <v>29.676666666666701</v>
      </c>
      <c r="M41115">
        <v>11.1275352544643</v>
      </c>
      <c r="N41115">
        <v>3.1235416666666702</v>
      </c>
      <c r="O41115">
        <v>29.885294117647099</v>
      </c>
      <c r="P41115">
        <v>2.7960208923085901</v>
      </c>
      <c r="Q41115">
        <v>1</v>
      </c>
      <c r="R41115">
        <v>7.2024999999999997</v>
      </c>
      <c r="S41115">
        <v>0</v>
      </c>
      <c r="T41115">
        <v>0</v>
      </c>
      <c r="U41115">
        <v>0</v>
      </c>
      <c r="V41115">
        <v>3.3520721374128102</v>
      </c>
      <c r="W41115">
        <v>0</v>
      </c>
      <c r="X41115">
        <v>19.001666666666701</v>
      </c>
      <c r="Y41115">
        <v>1.59606965525138</v>
      </c>
      <c r="Z41115">
        <v>1</v>
      </c>
      <c r="AA41115">
        <v>3.3877324483620699</v>
      </c>
      <c r="AB41115">
        <v>39.939039904715997</v>
      </c>
      <c r="AC41115">
        <v>39</v>
      </c>
      <c r="AD41115">
        <v>41.7307026978267</v>
      </c>
      <c r="AE41115">
        <v>1.59606965525138</v>
      </c>
      <c r="AF41115">
        <v>1</v>
      </c>
      <c r="AG41115">
        <v>3</v>
      </c>
      <c r="AH41115">
        <v>39.939039904715997</v>
      </c>
      <c r="AI41115">
        <v>39</v>
      </c>
      <c r="AJ41115">
        <v>42</v>
      </c>
      <c r="AK41115" s="11" t="s">
        <v>433</v>
      </c>
      <c r="AL41115">
        <v>-33.375522914858401</v>
      </c>
      <c r="AM41115" s="11" t="s">
        <v>433</v>
      </c>
      <c r="AN41115">
        <v>31.528809515588499</v>
      </c>
      <c r="AO41115">
        <v>18.999999999999101</v>
      </c>
      <c r="AP41115">
        <v>787.98215241195703</v>
      </c>
      <c r="AQ41115">
        <v>200.376048307959</v>
      </c>
      <c r="AR41115">
        <v>2264.9912660319001</v>
      </c>
      <c r="AS41115" s="11">
        <f t="shared" si="642"/>
        <v>0</v>
      </c>
    </row>
    <row r="41116" spans="1:45" x14ac:dyDescent="0.25">
      <c r="A41116">
        <v>41115</v>
      </c>
      <c r="B41116" s="11" t="s">
        <v>673</v>
      </c>
      <c r="C41116" s="1">
        <v>43987</v>
      </c>
      <c r="D41116">
        <v>72.125193032883004</v>
      </c>
      <c r="E41116">
        <v>33.349144736842099</v>
      </c>
      <c r="F41116">
        <v>170.49562499999999</v>
      </c>
      <c r="G41116">
        <v>17.746542180974298</v>
      </c>
      <c r="H41116">
        <v>10</v>
      </c>
      <c r="I41116">
        <v>37.414999999999999</v>
      </c>
      <c r="J41116">
        <v>16.131818747794199</v>
      </c>
      <c r="K41116">
        <v>8.8329545454545499</v>
      </c>
      <c r="L41116">
        <v>34.65625</v>
      </c>
      <c r="M41116">
        <v>11.8503825580036</v>
      </c>
      <c r="N41116">
        <v>3</v>
      </c>
      <c r="O41116">
        <v>35.012500000000003</v>
      </c>
      <c r="P41116">
        <v>2.9704700435615301</v>
      </c>
      <c r="Q41116">
        <v>1.0487500000000001</v>
      </c>
      <c r="R41116">
        <v>7.8018749999999999</v>
      </c>
      <c r="S41116">
        <v>0</v>
      </c>
      <c r="T41116">
        <v>0</v>
      </c>
      <c r="U41116">
        <v>0</v>
      </c>
      <c r="V41116">
        <v>4.7465421809743402</v>
      </c>
      <c r="W41116">
        <v>0</v>
      </c>
      <c r="X41116">
        <v>24.414999999999999</v>
      </c>
      <c r="Y41116">
        <v>1.7080549378110499</v>
      </c>
      <c r="Z41116">
        <v>1</v>
      </c>
      <c r="AA41116">
        <v>3.4703555670263002</v>
      </c>
      <c r="AB41116">
        <v>41.647094842526997</v>
      </c>
      <c r="AC41116">
        <v>40</v>
      </c>
      <c r="AD41116">
        <v>45.090503348821997</v>
      </c>
      <c r="AE41116">
        <v>1.7080549378110499</v>
      </c>
      <c r="AF41116">
        <v>1</v>
      </c>
      <c r="AG41116">
        <v>3</v>
      </c>
      <c r="AH41116">
        <v>41.647094842526997</v>
      </c>
      <c r="AI41116">
        <v>40</v>
      </c>
      <c r="AJ41116">
        <v>45</v>
      </c>
      <c r="AK41116" s="11" t="s">
        <v>433</v>
      </c>
      <c r="AL41116">
        <v>-33.375522914858401</v>
      </c>
      <c r="AM41116" s="11" t="s">
        <v>433</v>
      </c>
      <c r="AN41116">
        <v>31.8494295757869</v>
      </c>
      <c r="AP41116">
        <v>814.20287358083601</v>
      </c>
      <c r="AQ41116">
        <v>211.53303750358199</v>
      </c>
      <c r="AR41116">
        <v>2237.5099009898099</v>
      </c>
      <c r="AS41116" s="11">
        <f t="shared" si="642"/>
        <v>0</v>
      </c>
    </row>
    <row r="41117" spans="1:45" x14ac:dyDescent="0.25">
      <c r="A41117">
        <v>41116</v>
      </c>
      <c r="B41117" s="11" t="s">
        <v>673</v>
      </c>
      <c r="C41117" s="1">
        <v>43988</v>
      </c>
      <c r="D41117">
        <v>77.129267971712693</v>
      </c>
      <c r="E41117">
        <v>33.357142857142897</v>
      </c>
      <c r="F41117">
        <v>185.13187500000001</v>
      </c>
      <c r="G41117">
        <v>18.852839453919799</v>
      </c>
      <c r="H41117">
        <v>9.8998684210526307</v>
      </c>
      <c r="I41117">
        <v>42.006250000000001</v>
      </c>
      <c r="J41117">
        <v>17.152377151490601</v>
      </c>
      <c r="K41117">
        <v>8.7774509803921603</v>
      </c>
      <c r="L41117">
        <v>39.274999999999999</v>
      </c>
      <c r="M41117">
        <v>12.7395197793435</v>
      </c>
      <c r="N41117">
        <v>3.1424107142857101</v>
      </c>
      <c r="O41117">
        <v>38.511111111111099</v>
      </c>
      <c r="P41117">
        <v>3.1824419404597801</v>
      </c>
      <c r="Q41117">
        <v>1.06666666666667</v>
      </c>
      <c r="R41117">
        <v>9.0026315789473692</v>
      </c>
      <c r="S41117">
        <v>0</v>
      </c>
      <c r="T41117">
        <v>0</v>
      </c>
      <c r="U41117">
        <v>0</v>
      </c>
      <c r="V41117">
        <v>5.8528394539198301</v>
      </c>
      <c r="W41117">
        <v>0</v>
      </c>
      <c r="X41117">
        <v>29.006250000000001</v>
      </c>
      <c r="Y41117">
        <v>1.8055063794310899</v>
      </c>
      <c r="Z41117">
        <v>1</v>
      </c>
      <c r="AA41117">
        <v>3.7782110295011702</v>
      </c>
      <c r="AB41117">
        <v>43.452601221958098</v>
      </c>
      <c r="AC41117">
        <v>41</v>
      </c>
      <c r="AD41117">
        <v>48.763284904380697</v>
      </c>
      <c r="AE41117">
        <v>1.8055063794310899</v>
      </c>
      <c r="AF41117">
        <v>1</v>
      </c>
      <c r="AG41117">
        <v>4</v>
      </c>
      <c r="AH41117">
        <v>43.452601221958098</v>
      </c>
      <c r="AI41117">
        <v>41</v>
      </c>
      <c r="AJ41117">
        <v>49</v>
      </c>
      <c r="AK41117" s="11" t="s">
        <v>433</v>
      </c>
      <c r="AL41117">
        <v>-33.375522914858401</v>
      </c>
      <c r="AM41117" s="11" t="s">
        <v>433</v>
      </c>
      <c r="AN41117">
        <v>32.170049635985301</v>
      </c>
      <c r="AP41117">
        <v>840.98935320062003</v>
      </c>
      <c r="AQ41117">
        <v>218.38735786955201</v>
      </c>
      <c r="AR41117">
        <v>2379.808851708</v>
      </c>
      <c r="AS41117" s="11">
        <f t="shared" si="642"/>
        <v>0</v>
      </c>
    </row>
    <row r="41118" spans="1:45" x14ac:dyDescent="0.25">
      <c r="A41118">
        <v>41117</v>
      </c>
      <c r="B41118" s="11" t="s">
        <v>673</v>
      </c>
      <c r="C41118" s="1">
        <v>43989</v>
      </c>
      <c r="D41118">
        <v>82.210616410429907</v>
      </c>
      <c r="E41118">
        <v>33.641785714285703</v>
      </c>
      <c r="F41118">
        <v>209.019230769231</v>
      </c>
      <c r="G41118">
        <v>20.0606530142115</v>
      </c>
      <c r="H41118">
        <v>9.8879166666666691</v>
      </c>
      <c r="I41118">
        <v>46.634374999999999</v>
      </c>
      <c r="J41118">
        <v>18.254752433565699</v>
      </c>
      <c r="K41118">
        <v>8.8229411764705894</v>
      </c>
      <c r="L41118">
        <v>42.789705882352898</v>
      </c>
      <c r="M41118">
        <v>13.480461643778501</v>
      </c>
      <c r="N41118">
        <v>3.15707236842105</v>
      </c>
      <c r="O41118">
        <v>41.512500000000003</v>
      </c>
      <c r="P41118">
        <v>3.37450844317791</v>
      </c>
      <c r="Q41118">
        <v>1.13333333333333</v>
      </c>
      <c r="R41118">
        <v>9.6407894736841993</v>
      </c>
      <c r="S41118">
        <v>0</v>
      </c>
      <c r="T41118">
        <v>0</v>
      </c>
      <c r="U41118">
        <v>0</v>
      </c>
      <c r="V41118">
        <v>7.0606530142114501</v>
      </c>
      <c r="W41118">
        <v>0</v>
      </c>
      <c r="X41118">
        <v>33.634374999999999</v>
      </c>
      <c r="Y41118">
        <v>1.8966261046958299</v>
      </c>
      <c r="Z41118">
        <v>1</v>
      </c>
      <c r="AA41118">
        <v>4.2237275507415903</v>
      </c>
      <c r="AB41118">
        <v>45.349227326654002</v>
      </c>
      <c r="AC41118">
        <v>42</v>
      </c>
      <c r="AD41118">
        <v>52.8434925059669</v>
      </c>
      <c r="AE41118">
        <v>1.8966261046958299</v>
      </c>
      <c r="AF41118">
        <v>1</v>
      </c>
      <c r="AG41118">
        <v>4</v>
      </c>
      <c r="AH41118">
        <v>45.349227326654002</v>
      </c>
      <c r="AI41118">
        <v>42</v>
      </c>
      <c r="AJ41118">
        <v>53</v>
      </c>
      <c r="AK41118" s="11" t="s">
        <v>433</v>
      </c>
      <c r="AL41118">
        <v>-33.375522914858401</v>
      </c>
      <c r="AM41118" s="11" t="s">
        <v>433</v>
      </c>
      <c r="AN41118">
        <v>32.490669696183701</v>
      </c>
      <c r="AP41118">
        <v>869.08088733172406</v>
      </c>
      <c r="AQ41118">
        <v>226.525697100413</v>
      </c>
      <c r="AR41118">
        <v>2544.1548601767399</v>
      </c>
      <c r="AS41118" s="11">
        <f t="shared" si="642"/>
        <v>0</v>
      </c>
    </row>
    <row r="41119" spans="1:45" x14ac:dyDescent="0.25">
      <c r="A41119">
        <v>41118</v>
      </c>
      <c r="B41119" s="11" t="s">
        <v>673</v>
      </c>
      <c r="C41119" s="1">
        <v>43990</v>
      </c>
      <c r="D41119">
        <v>87.963843727570193</v>
      </c>
      <c r="E41119">
        <v>33.664705882352898</v>
      </c>
      <c r="F41119">
        <v>233.01249999999999</v>
      </c>
      <c r="G41119">
        <v>21.4083265624683</v>
      </c>
      <c r="H41119">
        <v>10</v>
      </c>
      <c r="I41119">
        <v>53.418846153846097</v>
      </c>
      <c r="J41119">
        <v>19.491687745433101</v>
      </c>
      <c r="K41119">
        <v>8.8997222222222199</v>
      </c>
      <c r="L41119">
        <v>50.251249999999999</v>
      </c>
      <c r="M41119">
        <v>14.7068189846016</v>
      </c>
      <c r="N41119">
        <v>3.35</v>
      </c>
      <c r="O41119">
        <v>47</v>
      </c>
      <c r="P41119">
        <v>3.6122086145450698</v>
      </c>
      <c r="Q41119">
        <v>1.0831730769230801</v>
      </c>
      <c r="R41119">
        <v>10.7959868421053</v>
      </c>
      <c r="S41119">
        <v>0</v>
      </c>
      <c r="T41119">
        <v>0</v>
      </c>
      <c r="U41119">
        <v>0</v>
      </c>
      <c r="V41119">
        <v>8.4083265624683197</v>
      </c>
      <c r="W41119">
        <v>0</v>
      </c>
      <c r="X41119">
        <v>40.418846153846097</v>
      </c>
      <c r="Y41119">
        <v>1.9930412576857199</v>
      </c>
      <c r="Z41119">
        <v>1</v>
      </c>
      <c r="AA41119">
        <v>5.0480906759465096</v>
      </c>
      <c r="AB41119">
        <v>47.342268584339699</v>
      </c>
      <c r="AC41119">
        <v>42</v>
      </c>
      <c r="AD41119">
        <v>57.209357246546801</v>
      </c>
      <c r="AE41119">
        <v>1.9930412576857199</v>
      </c>
      <c r="AF41119">
        <v>1</v>
      </c>
      <c r="AG41119">
        <v>5</v>
      </c>
      <c r="AH41119">
        <v>47.342268584339699</v>
      </c>
      <c r="AI41119">
        <v>42</v>
      </c>
      <c r="AJ41119">
        <v>57</v>
      </c>
      <c r="AK41119" s="11" t="s">
        <v>433</v>
      </c>
      <c r="AL41119">
        <v>-33.375522914858401</v>
      </c>
      <c r="AM41119" s="11" t="s">
        <v>433</v>
      </c>
      <c r="AN41119">
        <v>32.811289756382102</v>
      </c>
      <c r="AP41119">
        <v>898.44171831098299</v>
      </c>
      <c r="AQ41119">
        <v>232.63433545733599</v>
      </c>
      <c r="AR41119">
        <v>2617.95187317819</v>
      </c>
      <c r="AS41119" s="11">
        <f t="shared" si="642"/>
        <v>0</v>
      </c>
    </row>
    <row r="41120" spans="1:45" x14ac:dyDescent="0.25">
      <c r="A41120">
        <v>41119</v>
      </c>
      <c r="B41120" s="11" t="s">
        <v>673</v>
      </c>
      <c r="C41120" s="1">
        <v>43991</v>
      </c>
      <c r="D41120">
        <v>93.8917626105018</v>
      </c>
      <c r="E41120">
        <v>34.749671052631598</v>
      </c>
      <c r="F41120">
        <v>262.03750000000002</v>
      </c>
      <c r="G41120">
        <v>22.855715538026601</v>
      </c>
      <c r="H41120">
        <v>9.9977272727272695</v>
      </c>
      <c r="I41120">
        <v>59.553676470588201</v>
      </c>
      <c r="J41120">
        <v>20.798280416972901</v>
      </c>
      <c r="K41120">
        <v>8.8947368421052602</v>
      </c>
      <c r="L41120">
        <v>54.066176470588204</v>
      </c>
      <c r="M41120">
        <v>15.3987174755972</v>
      </c>
      <c r="N41120">
        <v>3.4278571428571398</v>
      </c>
      <c r="O41120">
        <v>48.511249999999997</v>
      </c>
      <c r="P41120">
        <v>3.8184151450716501</v>
      </c>
      <c r="Q41120">
        <v>1.1000000000000001</v>
      </c>
      <c r="R41120">
        <v>11.589154411764699</v>
      </c>
      <c r="S41120">
        <v>0</v>
      </c>
      <c r="T41120">
        <v>0</v>
      </c>
      <c r="U41120">
        <v>0</v>
      </c>
      <c r="V41120">
        <v>9.8557155380266508</v>
      </c>
      <c r="W41120">
        <v>0</v>
      </c>
      <c r="X41120">
        <v>46.553676470588201</v>
      </c>
      <c r="Y41120">
        <v>2.1091045974573199</v>
      </c>
      <c r="Z41120">
        <v>1</v>
      </c>
      <c r="AA41120">
        <v>5.4517294743647096</v>
      </c>
      <c r="AB41120">
        <v>49.451373181797003</v>
      </c>
      <c r="AC41120">
        <v>43</v>
      </c>
      <c r="AD41120">
        <v>62.7352428968316</v>
      </c>
      <c r="AE41120">
        <v>2.1091045974573199</v>
      </c>
      <c r="AF41120">
        <v>1</v>
      </c>
      <c r="AG41120">
        <v>5</v>
      </c>
      <c r="AH41120">
        <v>49.451373181797003</v>
      </c>
      <c r="AI41120">
        <v>43</v>
      </c>
      <c r="AJ41120">
        <v>63</v>
      </c>
      <c r="AK41120" s="11" t="s">
        <v>433</v>
      </c>
      <c r="AL41120">
        <v>-33.375522914858401</v>
      </c>
      <c r="AM41120" s="11" t="s">
        <v>433</v>
      </c>
      <c r="AN41120">
        <v>33.131909816580503</v>
      </c>
      <c r="AP41120">
        <v>928.55125124649101</v>
      </c>
      <c r="AQ41120">
        <v>239.60929100123499</v>
      </c>
      <c r="AR41120">
        <v>2767.7297181123199</v>
      </c>
      <c r="AS41120" s="11">
        <f t="shared" si="642"/>
        <v>0</v>
      </c>
    </row>
    <row r="41121" spans="1:45" x14ac:dyDescent="0.25">
      <c r="A41121">
        <v>41120</v>
      </c>
      <c r="B41121" s="11" t="s">
        <v>673</v>
      </c>
      <c r="C41121" s="1">
        <v>43992</v>
      </c>
      <c r="D41121">
        <v>99.991956515942803</v>
      </c>
      <c r="E41121">
        <v>35.331249999999997</v>
      </c>
      <c r="F41121">
        <v>282.19</v>
      </c>
      <c r="G41121">
        <v>24.413729992642399</v>
      </c>
      <c r="H41121">
        <v>10.0513157894737</v>
      </c>
      <c r="I41121">
        <v>67.544040247677998</v>
      </c>
      <c r="J41121">
        <v>22.202696927122599</v>
      </c>
      <c r="K41121">
        <v>8.9443627450980401</v>
      </c>
      <c r="L41121">
        <v>62.550386996904003</v>
      </c>
      <c r="M41121">
        <v>16.411681366234401</v>
      </c>
      <c r="N41121">
        <v>3.5286764705882399</v>
      </c>
      <c r="O41121">
        <v>54.358333333333299</v>
      </c>
      <c r="P41121">
        <v>4.0606153476339601</v>
      </c>
      <c r="Q41121">
        <v>1.1498214285714301</v>
      </c>
      <c r="R41121">
        <v>13.181781045751601</v>
      </c>
      <c r="S41121">
        <v>0</v>
      </c>
      <c r="T41121">
        <v>0</v>
      </c>
      <c r="U41121">
        <v>0</v>
      </c>
      <c r="V41121">
        <v>11.4137299926424</v>
      </c>
      <c r="W41121">
        <v>0</v>
      </c>
      <c r="X41121">
        <v>54.544040247677998</v>
      </c>
      <c r="Y41121">
        <v>2.2513147732652601</v>
      </c>
      <c r="Z41121">
        <v>1</v>
      </c>
      <c r="AA41121">
        <v>6.04467084031059</v>
      </c>
      <c r="AB41121">
        <v>51.702687955062302</v>
      </c>
      <c r="AC41121">
        <v>44</v>
      </c>
      <c r="AD41121">
        <v>69.485645556048397</v>
      </c>
      <c r="AE41121">
        <v>2.2513147732652601</v>
      </c>
      <c r="AF41121">
        <v>1</v>
      </c>
      <c r="AG41121">
        <v>6</v>
      </c>
      <c r="AH41121">
        <v>51.702687955062302</v>
      </c>
      <c r="AI41121">
        <v>44</v>
      </c>
      <c r="AJ41121">
        <v>69</v>
      </c>
      <c r="AK41121" s="11" t="s">
        <v>433</v>
      </c>
      <c r="AL41121">
        <v>-33.375522914858401</v>
      </c>
      <c r="AM41121" s="11" t="s">
        <v>433</v>
      </c>
      <c r="AN41121">
        <v>33.452529876778897</v>
      </c>
      <c r="AP41121">
        <v>960.01632075635405</v>
      </c>
      <c r="AQ41121">
        <v>248.58330694511</v>
      </c>
      <c r="AR41121">
        <v>2892.2060411713301</v>
      </c>
      <c r="AS41121" s="11">
        <f t="shared" si="642"/>
        <v>0</v>
      </c>
    </row>
    <row r="41122" spans="1:45" x14ac:dyDescent="0.25">
      <c r="A41122">
        <v>41121</v>
      </c>
      <c r="B41122" s="11" t="s">
        <v>673</v>
      </c>
      <c r="C41122" s="1">
        <v>43993</v>
      </c>
      <c r="D41122">
        <v>106.169954579665</v>
      </c>
      <c r="E41122">
        <v>35.598750000000003</v>
      </c>
      <c r="F41122">
        <v>321.119117647059</v>
      </c>
      <c r="G41122">
        <v>26.061413124796601</v>
      </c>
      <c r="H41122">
        <v>10.1</v>
      </c>
      <c r="I41122">
        <v>75.624779411764706</v>
      </c>
      <c r="J41122">
        <v>23.679484523736502</v>
      </c>
      <c r="K41122">
        <v>9</v>
      </c>
      <c r="L41122">
        <v>68.921544117647002</v>
      </c>
      <c r="M41122">
        <v>17.036719757895199</v>
      </c>
      <c r="N41122">
        <v>3.4988636363636401</v>
      </c>
      <c r="O41122">
        <v>56.703194444444399</v>
      </c>
      <c r="P41122">
        <v>4.27562118429816</v>
      </c>
      <c r="Q41122">
        <v>1.1111111111111101</v>
      </c>
      <c r="R41122">
        <v>13.607457983193299</v>
      </c>
      <c r="S41122">
        <v>0</v>
      </c>
      <c r="T41122">
        <v>0</v>
      </c>
      <c r="U41122">
        <v>0</v>
      </c>
      <c r="V41122">
        <v>13.0614131247966</v>
      </c>
      <c r="W41122">
        <v>0</v>
      </c>
      <c r="X41122">
        <v>62.624779411764699</v>
      </c>
      <c r="Y41122">
        <v>2.4146406897557799</v>
      </c>
      <c r="Z41122">
        <v>1</v>
      </c>
      <c r="AA41122">
        <v>7.03114225441134</v>
      </c>
      <c r="AB41122">
        <v>54.117328644818002</v>
      </c>
      <c r="AC41122">
        <v>45</v>
      </c>
      <c r="AD41122">
        <v>76.771672236484505</v>
      </c>
      <c r="AE41122">
        <v>2.4146406897557799</v>
      </c>
      <c r="AF41122">
        <v>1</v>
      </c>
      <c r="AG41122">
        <v>7</v>
      </c>
      <c r="AH41122">
        <v>54.117328644818002</v>
      </c>
      <c r="AI41122">
        <v>45</v>
      </c>
      <c r="AJ41122">
        <v>77</v>
      </c>
      <c r="AK41122" s="11" t="s">
        <v>433</v>
      </c>
      <c r="AL41122">
        <v>-33.375522914858401</v>
      </c>
      <c r="AM41122" s="11" t="s">
        <v>433</v>
      </c>
      <c r="AN41122">
        <v>33.773149936977298</v>
      </c>
      <c r="AP41122">
        <v>992.81588651847301</v>
      </c>
      <c r="AQ41122">
        <v>256.837284043507</v>
      </c>
      <c r="AR41122">
        <v>2982.8289372951499</v>
      </c>
      <c r="AS41122" s="11">
        <f t="shared" si="642"/>
        <v>0</v>
      </c>
    </row>
    <row r="41123" spans="1:45" x14ac:dyDescent="0.25">
      <c r="A41123">
        <v>41122</v>
      </c>
      <c r="B41123" s="11" t="s">
        <v>673</v>
      </c>
      <c r="C41123" s="1">
        <v>43994</v>
      </c>
      <c r="D41123">
        <v>112.25334727068601</v>
      </c>
      <c r="E41123">
        <v>35.456249999999997</v>
      </c>
      <c r="F41123">
        <v>357.01428571428602</v>
      </c>
      <c r="G41123">
        <v>27.698572473016299</v>
      </c>
      <c r="H41123">
        <v>10.14875</v>
      </c>
      <c r="I41123">
        <v>82.354485294117595</v>
      </c>
      <c r="J41123">
        <v>25.131097221290101</v>
      </c>
      <c r="K41123">
        <v>9.0500000000000007</v>
      </c>
      <c r="L41123">
        <v>75.139705882352899</v>
      </c>
      <c r="M41123">
        <v>17.6351017007674</v>
      </c>
      <c r="N41123">
        <v>3.5548245614035099</v>
      </c>
      <c r="O41123">
        <v>54.620833333333302</v>
      </c>
      <c r="P41123">
        <v>4.4395997136935996</v>
      </c>
      <c r="Q41123">
        <v>1.1576973684210501</v>
      </c>
      <c r="R41123">
        <v>14.413137254902001</v>
      </c>
      <c r="S41123">
        <v>0</v>
      </c>
      <c r="T41123">
        <v>0</v>
      </c>
      <c r="U41123">
        <v>0</v>
      </c>
      <c r="V41123">
        <v>14.6985724730163</v>
      </c>
      <c r="W41123">
        <v>0</v>
      </c>
      <c r="X41123">
        <v>69.354485294117595</v>
      </c>
      <c r="Y41123">
        <v>2.5858340939994102</v>
      </c>
      <c r="Z41123">
        <v>1</v>
      </c>
      <c r="AA41123">
        <v>7.8034391269241103</v>
      </c>
      <c r="AB41123">
        <v>56.703162738817397</v>
      </c>
      <c r="AC41123">
        <v>45</v>
      </c>
      <c r="AD41123">
        <v>84.3954896599232</v>
      </c>
      <c r="AE41123">
        <v>2.5858340939994102</v>
      </c>
      <c r="AF41123">
        <v>1</v>
      </c>
      <c r="AG41123">
        <v>8</v>
      </c>
      <c r="AH41123">
        <v>56.703162738817397</v>
      </c>
      <c r="AI41123">
        <v>45</v>
      </c>
      <c r="AJ41123">
        <v>84</v>
      </c>
      <c r="AK41123" s="11" t="s">
        <v>433</v>
      </c>
      <c r="AL41123">
        <v>-33.142268482214298</v>
      </c>
      <c r="AM41123" s="11" t="s">
        <v>433</v>
      </c>
      <c r="AN41123">
        <v>34.093769997175698</v>
      </c>
      <c r="AP41123">
        <v>1028.70944561136</v>
      </c>
      <c r="AQ41123">
        <v>265.65302611353701</v>
      </c>
      <c r="AR41123">
        <v>3156.5229684378801</v>
      </c>
      <c r="AS41123" s="11">
        <f t="shared" si="642"/>
        <v>0</v>
      </c>
    </row>
    <row r="41124" spans="1:45" x14ac:dyDescent="0.25">
      <c r="A41124">
        <v>41123</v>
      </c>
      <c r="B41124" s="11" t="s">
        <v>673</v>
      </c>
      <c r="C41124" s="1">
        <v>43995</v>
      </c>
      <c r="D41124">
        <v>118.168909512843</v>
      </c>
      <c r="E41124">
        <v>36.096249999999998</v>
      </c>
      <c r="F41124">
        <v>363.45588235294099</v>
      </c>
      <c r="G41124">
        <v>29.3556014816754</v>
      </c>
      <c r="H41124">
        <v>10.14875</v>
      </c>
      <c r="I41124">
        <v>87.608613445378097</v>
      </c>
      <c r="J41124">
        <v>26.582243007688898</v>
      </c>
      <c r="K41124">
        <v>9.0769230769230802</v>
      </c>
      <c r="L41124">
        <v>80.158403361344497</v>
      </c>
      <c r="M41124">
        <v>18.305693045941801</v>
      </c>
      <c r="N41124">
        <v>3.5248245614035101</v>
      </c>
      <c r="O41124">
        <v>59.005000000000003</v>
      </c>
      <c r="P41124">
        <v>4.61878420209392</v>
      </c>
      <c r="Q41124">
        <v>1.17622549019608</v>
      </c>
      <c r="R41124">
        <v>14.1302083333333</v>
      </c>
      <c r="S41124">
        <v>0</v>
      </c>
      <c r="T41124">
        <v>0</v>
      </c>
      <c r="U41124">
        <v>0</v>
      </c>
      <c r="V41124">
        <v>16.3556014816754</v>
      </c>
      <c r="W41124">
        <v>0</v>
      </c>
      <c r="X41124">
        <v>74.608613445378097</v>
      </c>
      <c r="Y41124">
        <v>2.7570163395703799</v>
      </c>
      <c r="Z41124">
        <v>1</v>
      </c>
      <c r="AA41124">
        <v>8.7373748684372803</v>
      </c>
      <c r="AB41124">
        <v>59.460179078387803</v>
      </c>
      <c r="AC41124">
        <v>46</v>
      </c>
      <c r="AD41124">
        <v>91.189799073077396</v>
      </c>
      <c r="AE41124">
        <v>2.7570163395703799</v>
      </c>
      <c r="AF41124">
        <v>1</v>
      </c>
      <c r="AG41124">
        <v>9</v>
      </c>
      <c r="AH41124">
        <v>59.460179078387803</v>
      </c>
      <c r="AI41124">
        <v>46</v>
      </c>
      <c r="AJ41124">
        <v>91</v>
      </c>
      <c r="AK41124" s="11" t="s">
        <v>433</v>
      </c>
      <c r="AL41124">
        <v>-32.904778528633102</v>
      </c>
      <c r="AM41124" s="11" t="s">
        <v>433</v>
      </c>
      <c r="AN41124">
        <v>34.414390057374</v>
      </c>
      <c r="AP41124">
        <v>1068.12045402847</v>
      </c>
      <c r="AQ41124">
        <v>271.83173829364802</v>
      </c>
      <c r="AR41124">
        <v>3233.9995694706099</v>
      </c>
      <c r="AS41124" s="11">
        <f t="shared" si="642"/>
        <v>0</v>
      </c>
    </row>
    <row r="41125" spans="1:45" x14ac:dyDescent="0.25">
      <c r="A41125">
        <v>41124</v>
      </c>
      <c r="B41125" s="11" t="s">
        <v>673</v>
      </c>
      <c r="C41125" s="1">
        <v>43996</v>
      </c>
      <c r="D41125">
        <v>123.805269352856</v>
      </c>
      <c r="E41125">
        <v>36.495833333333302</v>
      </c>
      <c r="F41125">
        <v>374.72416666666601</v>
      </c>
      <c r="G41125">
        <v>30.997707395549899</v>
      </c>
      <c r="H41125">
        <v>10.1051315789474</v>
      </c>
      <c r="I41125">
        <v>90.627426470588205</v>
      </c>
      <c r="J41125">
        <v>28.0062620191298</v>
      </c>
      <c r="K41125">
        <v>9</v>
      </c>
      <c r="L41125">
        <v>81.224579831932701</v>
      </c>
      <c r="M41125">
        <v>18.7138070291765</v>
      </c>
      <c r="N41125">
        <v>3.7987500000000001</v>
      </c>
      <c r="O41125">
        <v>54.524999999999999</v>
      </c>
      <c r="P41125">
        <v>4.7883009184486003</v>
      </c>
      <c r="Q41125">
        <v>1.1664473684210499</v>
      </c>
      <c r="R41125">
        <v>14.4201388888889</v>
      </c>
      <c r="S41125">
        <v>0</v>
      </c>
      <c r="T41125">
        <v>0</v>
      </c>
      <c r="U41125">
        <v>0</v>
      </c>
      <c r="V41125">
        <v>17.997707395549899</v>
      </c>
      <c r="W41125">
        <v>0</v>
      </c>
      <c r="X41125">
        <v>77.627426470588205</v>
      </c>
      <c r="Y41125">
        <v>2.92576156947342</v>
      </c>
      <c r="Z41125">
        <v>1</v>
      </c>
      <c r="AA41125">
        <v>9.4448798021558993</v>
      </c>
      <c r="AB41125">
        <v>62.385940647861197</v>
      </c>
      <c r="AC41125">
        <v>47</v>
      </c>
      <c r="AD41125">
        <v>99.649679484147896</v>
      </c>
      <c r="AE41125">
        <v>2.92576156947342</v>
      </c>
      <c r="AF41125">
        <v>1</v>
      </c>
      <c r="AG41125">
        <v>9</v>
      </c>
      <c r="AH41125">
        <v>62.385940647861197</v>
      </c>
      <c r="AI41125">
        <v>47</v>
      </c>
      <c r="AJ41125">
        <v>100</v>
      </c>
      <c r="AK41125" s="11" t="s">
        <v>433</v>
      </c>
      <c r="AL41125">
        <v>-32.663348397020002</v>
      </c>
      <c r="AM41125" s="11" t="s">
        <v>433</v>
      </c>
      <c r="AN41125">
        <v>34.7350101175725</v>
      </c>
      <c r="AP41125">
        <v>1109.3421377100799</v>
      </c>
      <c r="AQ41125">
        <v>284.23352774879299</v>
      </c>
      <c r="AR41125">
        <v>3402.7066160356799</v>
      </c>
      <c r="AS41125" s="11">
        <f t="shared" si="642"/>
        <v>0</v>
      </c>
    </row>
    <row r="41126" spans="1:45" x14ac:dyDescent="0.25">
      <c r="A41126">
        <v>41125</v>
      </c>
      <c r="B41126" s="11" t="s">
        <v>673</v>
      </c>
      <c r="C41126" s="1">
        <v>43997</v>
      </c>
      <c r="D41126">
        <v>128.97788769205499</v>
      </c>
      <c r="E41126">
        <v>37.244999999999997</v>
      </c>
      <c r="F41126">
        <v>390.2</v>
      </c>
      <c r="G41126">
        <v>32.429701850987001</v>
      </c>
      <c r="H41126">
        <v>10.199999999999999</v>
      </c>
      <c r="I41126">
        <v>92.807279411764597</v>
      </c>
      <c r="J41126">
        <v>29.261532806422199</v>
      </c>
      <c r="K41126">
        <v>9.1047149122807003</v>
      </c>
      <c r="L41126">
        <v>87.525735294117595</v>
      </c>
      <c r="M41126">
        <v>19.369754191645999</v>
      </c>
      <c r="N41126">
        <v>3.7864035087719299</v>
      </c>
      <c r="O41126">
        <v>64.032812500000006</v>
      </c>
      <c r="P41126">
        <v>4.9357415516930603</v>
      </c>
      <c r="Q41126">
        <v>1.25</v>
      </c>
      <c r="R41126">
        <v>14.5</v>
      </c>
      <c r="S41126">
        <v>0</v>
      </c>
      <c r="T41126">
        <v>0</v>
      </c>
      <c r="U41126">
        <v>0</v>
      </c>
      <c r="V41126">
        <v>19.429701850987001</v>
      </c>
      <c r="W41126">
        <v>0</v>
      </c>
      <c r="X41126">
        <v>79.807279411764597</v>
      </c>
      <c r="Y41126">
        <v>3.0849274966939801</v>
      </c>
      <c r="Z41126">
        <v>1</v>
      </c>
      <c r="AA41126">
        <v>10.016947797045701</v>
      </c>
      <c r="AB41126">
        <v>65.470868144555197</v>
      </c>
      <c r="AC41126">
        <v>48</v>
      </c>
      <c r="AD41126">
        <v>109.134472563203</v>
      </c>
      <c r="AE41126">
        <v>3.0849274966939801</v>
      </c>
      <c r="AF41126">
        <v>1</v>
      </c>
      <c r="AG41126">
        <v>10</v>
      </c>
      <c r="AH41126">
        <v>65.470868144555197</v>
      </c>
      <c r="AI41126">
        <v>48</v>
      </c>
      <c r="AJ41126">
        <v>109</v>
      </c>
      <c r="AK41126" s="11" t="s">
        <v>433</v>
      </c>
      <c r="AL41126">
        <v>-32.418262736495599</v>
      </c>
      <c r="AM41126" s="11" t="s">
        <v>433</v>
      </c>
      <c r="AN41126">
        <v>35.055630177770801</v>
      </c>
      <c r="AP41126">
        <v>1152.6375698151001</v>
      </c>
      <c r="AQ41126">
        <v>291.51570835775902</v>
      </c>
      <c r="AR41126">
        <v>3498.4794445980701</v>
      </c>
      <c r="AS41126" s="11">
        <f t="shared" si="642"/>
        <v>0</v>
      </c>
    </row>
    <row r="41127" spans="1:45" x14ac:dyDescent="0.25">
      <c r="A41127">
        <v>41126</v>
      </c>
      <c r="B41127" s="11" t="s">
        <v>673</v>
      </c>
      <c r="C41127" s="1">
        <v>43998</v>
      </c>
      <c r="D41127">
        <v>134.063354908576</v>
      </c>
      <c r="E41127">
        <v>37.6238486842105</v>
      </c>
      <c r="F41127">
        <v>398.34301470588201</v>
      </c>
      <c r="G41127">
        <v>33.795743118452798</v>
      </c>
      <c r="H41127">
        <v>10.262134502924001</v>
      </c>
      <c r="I41127">
        <v>100.773921568627</v>
      </c>
      <c r="J41127">
        <v>30.458278529713301</v>
      </c>
      <c r="K41127">
        <v>9.1051315789473701</v>
      </c>
      <c r="L41127">
        <v>89.468235294117605</v>
      </c>
      <c r="M41127">
        <v>19.937025343898402</v>
      </c>
      <c r="N41127">
        <v>3.9472136222910201</v>
      </c>
      <c r="O41127">
        <v>58.5</v>
      </c>
      <c r="P41127">
        <v>5.0930151214669399</v>
      </c>
      <c r="Q41127">
        <v>1.2351809954751101</v>
      </c>
      <c r="R41127">
        <v>15.3359375</v>
      </c>
      <c r="S41127">
        <v>0</v>
      </c>
      <c r="T41127">
        <v>0</v>
      </c>
      <c r="U41127">
        <v>0</v>
      </c>
      <c r="V41127">
        <v>20.795743118452801</v>
      </c>
      <c r="W41127">
        <v>0</v>
      </c>
      <c r="X41127">
        <v>87.773921568627401</v>
      </c>
      <c r="Y41127">
        <v>3.2264984150505098</v>
      </c>
      <c r="Z41127">
        <v>1</v>
      </c>
      <c r="AA41127">
        <v>9.8765391192708893</v>
      </c>
      <c r="AB41127">
        <v>68.697366559605697</v>
      </c>
      <c r="AC41127">
        <v>49</v>
      </c>
      <c r="AD41127">
        <v>117.47328078395699</v>
      </c>
      <c r="AE41127">
        <v>3.2264984150505098</v>
      </c>
      <c r="AF41127">
        <v>1</v>
      </c>
      <c r="AG41127">
        <v>10</v>
      </c>
      <c r="AH41127">
        <v>68.697366559605697</v>
      </c>
      <c r="AI41127">
        <v>49</v>
      </c>
      <c r="AJ41127">
        <v>117</v>
      </c>
      <c r="AK41127" s="11" t="s">
        <v>433</v>
      </c>
      <c r="AL41127">
        <v>-32.169815113589102</v>
      </c>
      <c r="AM41127" s="11" t="s">
        <v>433</v>
      </c>
      <c r="AN41127">
        <v>35.376250237969103</v>
      </c>
      <c r="AP41127">
        <v>1198.21138099068</v>
      </c>
      <c r="AQ41127">
        <v>297.58321476248102</v>
      </c>
      <c r="AR41127">
        <v>3654.6211695955899</v>
      </c>
      <c r="AS41127" s="11">
        <f t="shared" si="642"/>
        <v>0</v>
      </c>
    </row>
    <row r="41128" spans="1:45" x14ac:dyDescent="0.25">
      <c r="A41128">
        <v>41127</v>
      </c>
      <c r="B41128" s="11" t="s">
        <v>673</v>
      </c>
      <c r="C41128" s="1">
        <v>43999</v>
      </c>
      <c r="D41128">
        <v>138.732199582074</v>
      </c>
      <c r="E41128">
        <v>37.314144736842103</v>
      </c>
      <c r="F41128">
        <v>423.53916666666697</v>
      </c>
      <c r="G41128">
        <v>35.079732845968103</v>
      </c>
      <c r="H41128">
        <v>10.1976315789474</v>
      </c>
      <c r="I41128">
        <v>102.67343750000001</v>
      </c>
      <c r="J41128">
        <v>31.569873194121801</v>
      </c>
      <c r="K41128">
        <v>9.1243750000000006</v>
      </c>
      <c r="L41128">
        <v>90.883235294117597</v>
      </c>
      <c r="M41128">
        <v>20.429497031073499</v>
      </c>
      <c r="N41128">
        <v>4.3462500000000004</v>
      </c>
      <c r="O41128">
        <v>61.5</v>
      </c>
      <c r="P41128">
        <v>5.1960106198239302</v>
      </c>
      <c r="Q41128">
        <v>1.25</v>
      </c>
      <c r="R41128">
        <v>14.3375</v>
      </c>
      <c r="S41128">
        <v>0</v>
      </c>
      <c r="T41128">
        <v>0</v>
      </c>
      <c r="U41128">
        <v>0</v>
      </c>
      <c r="V41128">
        <v>22.079732845968099</v>
      </c>
      <c r="W41128">
        <v>0</v>
      </c>
      <c r="X41128">
        <v>89.673437500000006</v>
      </c>
      <c r="Y41128">
        <v>3.3460499979330098</v>
      </c>
      <c r="Z41128">
        <v>1</v>
      </c>
      <c r="AA41128">
        <v>9.8130231437783202</v>
      </c>
      <c r="AB41128">
        <v>72.043416557538706</v>
      </c>
      <c r="AC41128">
        <v>50</v>
      </c>
      <c r="AD41128">
        <v>130.20729955421001</v>
      </c>
      <c r="AE41128">
        <v>3.3460499979330098</v>
      </c>
      <c r="AF41128">
        <v>1</v>
      </c>
      <c r="AG41128">
        <v>10</v>
      </c>
      <c r="AH41128">
        <v>72.043416557538706</v>
      </c>
      <c r="AI41128">
        <v>50</v>
      </c>
      <c r="AJ41128">
        <v>130</v>
      </c>
      <c r="AK41128" s="11" t="s">
        <v>433</v>
      </c>
      <c r="AL41128">
        <v>-31.9183078323193</v>
      </c>
      <c r="AM41128" s="11" t="s">
        <v>433</v>
      </c>
      <c r="AN41128">
        <v>35.696870298167603</v>
      </c>
      <c r="AP41128">
        <v>1246.91399207874</v>
      </c>
      <c r="AQ41128">
        <v>306.40400145709901</v>
      </c>
      <c r="AR41128">
        <v>3871.76857045098</v>
      </c>
      <c r="AS41128" s="11">
        <f t="shared" si="642"/>
        <v>0</v>
      </c>
    </row>
    <row r="41129" spans="1:45" x14ac:dyDescent="0.25">
      <c r="A41129">
        <v>41128</v>
      </c>
      <c r="B41129" s="11" t="s">
        <v>673</v>
      </c>
      <c r="C41129" s="1">
        <v>44000</v>
      </c>
      <c r="D41129">
        <v>143.46633636186701</v>
      </c>
      <c r="E41129">
        <v>37.399722222222202</v>
      </c>
      <c r="F41129">
        <v>418.44062500000001</v>
      </c>
      <c r="G41129">
        <v>36.432137841814999</v>
      </c>
      <c r="H41129">
        <v>10.2990789473684</v>
      </c>
      <c r="I41129">
        <v>104.417083333333</v>
      </c>
      <c r="J41129">
        <v>32.740642775529402</v>
      </c>
      <c r="K41129">
        <v>9.2102631578947403</v>
      </c>
      <c r="L41129">
        <v>94.029166666666598</v>
      </c>
      <c r="M41129">
        <v>21.027750623812899</v>
      </c>
      <c r="N41129">
        <v>3.8997222222222199</v>
      </c>
      <c r="O41129">
        <v>63.53125</v>
      </c>
      <c r="P41129">
        <v>5.4088750394084801</v>
      </c>
      <c r="Q41129">
        <v>1.2105263157894699</v>
      </c>
      <c r="R41129">
        <v>16.256250000000001</v>
      </c>
      <c r="S41129">
        <v>0</v>
      </c>
      <c r="T41129">
        <v>0</v>
      </c>
      <c r="U41129">
        <v>0</v>
      </c>
      <c r="V41129">
        <v>23.432137841814999</v>
      </c>
      <c r="W41129">
        <v>0</v>
      </c>
      <c r="X41129">
        <v>91.417083333333295</v>
      </c>
      <c r="Y41129">
        <v>3.4520965896061302</v>
      </c>
      <c r="Z41129">
        <v>1</v>
      </c>
      <c r="AA41129">
        <v>10.290142626419</v>
      </c>
      <c r="AB41129">
        <v>75.495513147144905</v>
      </c>
      <c r="AC41129">
        <v>51</v>
      </c>
      <c r="AD41129">
        <v>141.70737051819799</v>
      </c>
      <c r="AE41129">
        <v>3.4520965896061302</v>
      </c>
      <c r="AF41129">
        <v>1</v>
      </c>
      <c r="AG41129">
        <v>10</v>
      </c>
      <c r="AH41129">
        <v>75.495513147144905</v>
      </c>
      <c r="AI41129">
        <v>51</v>
      </c>
      <c r="AJ41129">
        <v>142</v>
      </c>
      <c r="AK41129" s="11" t="s">
        <v>433</v>
      </c>
      <c r="AL41129">
        <v>-31.664051690429101</v>
      </c>
      <c r="AM41129" s="11" t="s">
        <v>433</v>
      </c>
      <c r="AN41129">
        <v>36.017490358365897</v>
      </c>
      <c r="AP41129">
        <v>1299.14670663011</v>
      </c>
      <c r="AQ41129">
        <v>314.30158225957399</v>
      </c>
      <c r="AR41129">
        <v>4003.9051922864301</v>
      </c>
      <c r="AS41129" s="11">
        <f t="shared" si="642"/>
        <v>0</v>
      </c>
    </row>
    <row r="41130" spans="1:45" x14ac:dyDescent="0.25">
      <c r="A41130">
        <v>41129</v>
      </c>
      <c r="B41130" s="11" t="s">
        <v>673</v>
      </c>
      <c r="C41130" s="1">
        <v>44001</v>
      </c>
      <c r="D41130">
        <v>148.40363026748801</v>
      </c>
      <c r="E41130">
        <v>37.849338235294098</v>
      </c>
      <c r="F41130">
        <v>426.1</v>
      </c>
      <c r="G41130">
        <v>37.765344551277799</v>
      </c>
      <c r="H41130">
        <v>10.2631578947368</v>
      </c>
      <c r="I41130">
        <v>108.5125</v>
      </c>
      <c r="J41130">
        <v>33.904114293476603</v>
      </c>
      <c r="K41130">
        <v>9.1498214285714301</v>
      </c>
      <c r="L41130">
        <v>98.025000000000006</v>
      </c>
      <c r="M41130">
        <v>21.988401150951699</v>
      </c>
      <c r="N41130">
        <v>4.2980555555555604</v>
      </c>
      <c r="O41130">
        <v>69.4296875</v>
      </c>
      <c r="P41130">
        <v>5.5436486499224902</v>
      </c>
      <c r="Q41130">
        <v>1.25</v>
      </c>
      <c r="R41130">
        <v>16.008333333333301</v>
      </c>
      <c r="S41130">
        <v>0</v>
      </c>
      <c r="T41130">
        <v>0</v>
      </c>
      <c r="U41130">
        <v>0</v>
      </c>
      <c r="V41130">
        <v>24.765344551277799</v>
      </c>
      <c r="W41130">
        <v>0</v>
      </c>
      <c r="X41130">
        <v>95.512500000000003</v>
      </c>
      <c r="Y41130">
        <v>3.5584431163371502</v>
      </c>
      <c r="Z41130">
        <v>1</v>
      </c>
      <c r="AA41130">
        <v>10.221354787742399</v>
      </c>
      <c r="AB41130">
        <v>79.053956263481993</v>
      </c>
      <c r="AC41130">
        <v>52</v>
      </c>
      <c r="AD41130">
        <v>153.367990998473</v>
      </c>
      <c r="AE41130">
        <v>3.5584431163371502</v>
      </c>
      <c r="AF41130">
        <v>1</v>
      </c>
      <c r="AG41130">
        <v>10</v>
      </c>
      <c r="AH41130">
        <v>79.053956263481993</v>
      </c>
      <c r="AI41130">
        <v>52</v>
      </c>
      <c r="AJ41130">
        <v>153</v>
      </c>
      <c r="AK41130" s="11" t="s">
        <v>433</v>
      </c>
      <c r="AL41130">
        <v>-31.407365673999099</v>
      </c>
      <c r="AM41130" s="11" t="s">
        <v>433</v>
      </c>
      <c r="AN41130">
        <v>36.338110418564398</v>
      </c>
      <c r="AP41130">
        <v>1353.9271810179</v>
      </c>
      <c r="AQ41130">
        <v>327.49982359472199</v>
      </c>
      <c r="AR41130">
        <v>4255.71346899743</v>
      </c>
      <c r="AS41130" s="11">
        <f t="shared" si="642"/>
        <v>0</v>
      </c>
    </row>
    <row r="41131" spans="1:45" x14ac:dyDescent="0.25">
      <c r="A41131">
        <v>41130</v>
      </c>
      <c r="B41131" s="11" t="s">
        <v>673</v>
      </c>
      <c r="C41131" s="1">
        <v>44002</v>
      </c>
      <c r="D41131">
        <v>153.15520000985401</v>
      </c>
      <c r="E41131">
        <v>38.5441447368421</v>
      </c>
      <c r="F41131">
        <v>439.60723684210501</v>
      </c>
      <c r="G41131">
        <v>39.113167248412097</v>
      </c>
      <c r="H41131">
        <v>10.3679605263158</v>
      </c>
      <c r="I41131">
        <v>114.75166666666701</v>
      </c>
      <c r="J41131">
        <v>35.079621903234397</v>
      </c>
      <c r="K41131">
        <v>9.1576973684210508</v>
      </c>
      <c r="L41131">
        <v>102.34666666666701</v>
      </c>
      <c r="M41131">
        <v>22.494221520842402</v>
      </c>
      <c r="N41131">
        <v>4.665</v>
      </c>
      <c r="O41131">
        <v>65.033333333333303</v>
      </c>
      <c r="P41131">
        <v>5.69533114031222</v>
      </c>
      <c r="Q41131">
        <v>1.2998529411764701</v>
      </c>
      <c r="R41131">
        <v>16.142499999999998</v>
      </c>
      <c r="S41131">
        <v>0</v>
      </c>
      <c r="T41131">
        <v>0</v>
      </c>
      <c r="U41131">
        <v>0</v>
      </c>
      <c r="V41131">
        <v>26.1131672484121</v>
      </c>
      <c r="W41131">
        <v>0</v>
      </c>
      <c r="X41131">
        <v>101.75166666666701</v>
      </c>
      <c r="Y41131">
        <v>3.6656803880200699</v>
      </c>
      <c r="Z41131">
        <v>1</v>
      </c>
      <c r="AA41131">
        <v>10.497050049143899</v>
      </c>
      <c r="AB41131">
        <v>82.7196366515021</v>
      </c>
      <c r="AC41131">
        <v>52</v>
      </c>
      <c r="AD41131">
        <v>161.58550737983001</v>
      </c>
      <c r="AE41131">
        <v>3.6656803880200699</v>
      </c>
      <c r="AF41131">
        <v>1</v>
      </c>
      <c r="AG41131">
        <v>10</v>
      </c>
      <c r="AH41131">
        <v>82.7196366515021</v>
      </c>
      <c r="AI41131">
        <v>52</v>
      </c>
      <c r="AJ41131">
        <v>162</v>
      </c>
      <c r="AK41131" s="11" t="s">
        <v>433</v>
      </c>
      <c r="AL41131">
        <v>-31.148576593289999</v>
      </c>
      <c r="AM41131" s="11" t="s">
        <v>433</v>
      </c>
      <c r="AN41131">
        <v>36.658730478762699</v>
      </c>
      <c r="AP41131">
        <v>1411.27003420548</v>
      </c>
      <c r="AQ41131">
        <v>337.02641322785598</v>
      </c>
      <c r="AR41131">
        <v>4546.5330364193997</v>
      </c>
      <c r="AS41131" s="11">
        <f t="shared" si="642"/>
        <v>0</v>
      </c>
    </row>
    <row r="41132" spans="1:45" x14ac:dyDescent="0.25">
      <c r="A41132">
        <v>41131</v>
      </c>
      <c r="B41132" s="11" t="s">
        <v>673</v>
      </c>
      <c r="C41132" s="1">
        <v>44003</v>
      </c>
      <c r="D41132">
        <v>158.604223792689</v>
      </c>
      <c r="E41132">
        <v>39.148881578947403</v>
      </c>
      <c r="F41132">
        <v>454.02656250000001</v>
      </c>
      <c r="G41132">
        <v>40.513619986802802</v>
      </c>
      <c r="H41132">
        <v>10.4723684210526</v>
      </c>
      <c r="I41132">
        <v>118.0125</v>
      </c>
      <c r="J41132">
        <v>36.309433559448799</v>
      </c>
      <c r="K41132">
        <v>9.1989473684210505</v>
      </c>
      <c r="L41132">
        <v>105.677777777778</v>
      </c>
      <c r="M41132">
        <v>23.642841084495998</v>
      </c>
      <c r="N41132">
        <v>4.6833552631578996</v>
      </c>
      <c r="O41132">
        <v>74.012500000000003</v>
      </c>
      <c r="P41132">
        <v>5.9166613529358498</v>
      </c>
      <c r="Q41132">
        <v>1.25</v>
      </c>
      <c r="R41132">
        <v>17.5</v>
      </c>
      <c r="S41132">
        <v>0</v>
      </c>
      <c r="T41132">
        <v>0</v>
      </c>
      <c r="U41132">
        <v>0</v>
      </c>
      <c r="V41132">
        <v>27.513619986802802</v>
      </c>
      <c r="W41132">
        <v>0</v>
      </c>
      <c r="X41132">
        <v>105.0125</v>
      </c>
      <c r="Y41132">
        <v>3.7768877109328201</v>
      </c>
      <c r="Z41132">
        <v>1</v>
      </c>
      <c r="AA41132">
        <v>10.572488551810499</v>
      </c>
      <c r="AB41132">
        <v>86.496524362434897</v>
      </c>
      <c r="AC41132">
        <v>54</v>
      </c>
      <c r="AD41132">
        <v>170.646717231091</v>
      </c>
      <c r="AE41132">
        <v>3.7768877109328201</v>
      </c>
      <c r="AF41132">
        <v>1</v>
      </c>
      <c r="AG41132">
        <v>11</v>
      </c>
      <c r="AH41132">
        <v>86.496524362434897</v>
      </c>
      <c r="AI41132">
        <v>54</v>
      </c>
      <c r="AJ41132">
        <v>171</v>
      </c>
      <c r="AK41132" s="11" t="s">
        <v>433</v>
      </c>
      <c r="AL41132">
        <v>-30.888018663305701</v>
      </c>
      <c r="AM41132" s="11" t="s">
        <v>433</v>
      </c>
      <c r="AN41132">
        <v>36.979350538961199</v>
      </c>
      <c r="AP41132">
        <v>1471.8883516578101</v>
      </c>
      <c r="AQ41132">
        <v>349.555668784445</v>
      </c>
      <c r="AR41132">
        <v>4857.0293953316796</v>
      </c>
      <c r="AS41132" s="11">
        <f t="shared" si="642"/>
        <v>0</v>
      </c>
    </row>
    <row r="41133" spans="1:45" x14ac:dyDescent="0.25">
      <c r="A41133">
        <v>41132</v>
      </c>
      <c r="B41133" s="11" t="s">
        <v>673</v>
      </c>
      <c r="C41133" s="1">
        <v>44004</v>
      </c>
      <c r="D41133">
        <v>164.162946592597</v>
      </c>
      <c r="E41133">
        <v>39.209013157894702</v>
      </c>
      <c r="F41133">
        <v>453.625</v>
      </c>
      <c r="G41133">
        <v>41.989370279703103</v>
      </c>
      <c r="H41133">
        <v>10.549407894736801</v>
      </c>
      <c r="I41133">
        <v>121.0125</v>
      </c>
      <c r="J41133">
        <v>37.606313521033499</v>
      </c>
      <c r="K41133">
        <v>9.2964473684210507</v>
      </c>
      <c r="L41133">
        <v>108.35</v>
      </c>
      <c r="M41133">
        <v>24.351071995707301</v>
      </c>
      <c r="N41133">
        <v>4.7593382352941198</v>
      </c>
      <c r="O41133">
        <v>73.525000000000006</v>
      </c>
      <c r="P41133">
        <v>6.1531654379719001</v>
      </c>
      <c r="Q41133">
        <v>1.3157072368421101</v>
      </c>
      <c r="R41133">
        <v>18</v>
      </c>
      <c r="S41133">
        <v>0</v>
      </c>
      <c r="T41133">
        <v>0</v>
      </c>
      <c r="U41133">
        <v>0</v>
      </c>
      <c r="V41133">
        <v>28.989370279703099</v>
      </c>
      <c r="W41133">
        <v>0</v>
      </c>
      <c r="X41133">
        <v>108.0125</v>
      </c>
      <c r="Y41133">
        <v>3.89465888117397</v>
      </c>
      <c r="Z41133">
        <v>1</v>
      </c>
      <c r="AA41133">
        <v>11.011752056168801</v>
      </c>
      <c r="AB41133">
        <v>90.391183243608907</v>
      </c>
      <c r="AC41133">
        <v>54</v>
      </c>
      <c r="AD41133">
        <v>184.65037480273801</v>
      </c>
      <c r="AE41133">
        <v>3.89465888117397</v>
      </c>
      <c r="AF41133">
        <v>1</v>
      </c>
      <c r="AG41133">
        <v>11</v>
      </c>
      <c r="AH41133">
        <v>90.391183243608907</v>
      </c>
      <c r="AI41133">
        <v>54</v>
      </c>
      <c r="AJ41133">
        <v>185</v>
      </c>
      <c r="AK41133" s="11" t="s">
        <v>433</v>
      </c>
      <c r="AL41133">
        <v>-30.626033033167801</v>
      </c>
      <c r="AM41133" s="11" t="s">
        <v>433</v>
      </c>
      <c r="AN41133">
        <v>37.299970599159501</v>
      </c>
      <c r="AP41133">
        <v>1535.9295352794099</v>
      </c>
      <c r="AQ41133">
        <v>362.09761866733299</v>
      </c>
      <c r="AR41133">
        <v>5173.4124490966997</v>
      </c>
      <c r="AS41133" s="11">
        <f t="shared" si="642"/>
        <v>0</v>
      </c>
    </row>
    <row r="41134" spans="1:45" x14ac:dyDescent="0.25">
      <c r="A41134">
        <v>41133</v>
      </c>
      <c r="B41134" s="11" t="s">
        <v>673</v>
      </c>
      <c r="C41134" s="1">
        <v>44005</v>
      </c>
      <c r="D41134">
        <v>169.61197708997199</v>
      </c>
      <c r="E41134">
        <v>39.885087719298198</v>
      </c>
      <c r="F41134">
        <v>479.90416666666601</v>
      </c>
      <c r="G41134">
        <v>43.443634189176798</v>
      </c>
      <c r="H41134">
        <v>10.64875</v>
      </c>
      <c r="I41134">
        <v>124.00156250000001</v>
      </c>
      <c r="J41134">
        <v>38.9004068039632</v>
      </c>
      <c r="K41134">
        <v>9.3000000000000007</v>
      </c>
      <c r="L41134">
        <v>112.01666666666701</v>
      </c>
      <c r="M41134">
        <v>24.8438491318107</v>
      </c>
      <c r="N41134">
        <v>4.7987500000000001</v>
      </c>
      <c r="O41134">
        <v>75.05</v>
      </c>
      <c r="P41134">
        <v>6.3088792571076997</v>
      </c>
      <c r="Q41134">
        <v>1.35</v>
      </c>
      <c r="R41134">
        <v>18.003125000000001</v>
      </c>
      <c r="S41134">
        <v>0</v>
      </c>
      <c r="T41134">
        <v>0</v>
      </c>
      <c r="U41134">
        <v>12</v>
      </c>
      <c r="V41134">
        <v>30.443634189176802</v>
      </c>
      <c r="W41134">
        <v>0</v>
      </c>
      <c r="X41134">
        <v>111.00156250000001</v>
      </c>
      <c r="Y41134">
        <v>4.0188116495292396</v>
      </c>
      <c r="Z41134">
        <v>1</v>
      </c>
      <c r="AA41134">
        <v>11.381917616624801</v>
      </c>
      <c r="AB41134">
        <v>94.409994893138105</v>
      </c>
      <c r="AC41134">
        <v>56</v>
      </c>
      <c r="AD41134">
        <v>196.00376455316501</v>
      </c>
      <c r="AE41134">
        <v>4.0188116495292396</v>
      </c>
      <c r="AF41134">
        <v>1</v>
      </c>
      <c r="AG41134">
        <v>11</v>
      </c>
      <c r="AH41134">
        <v>94.409994893138105</v>
      </c>
      <c r="AI41134">
        <v>56</v>
      </c>
      <c r="AJ41134">
        <v>196</v>
      </c>
      <c r="AK41134" s="11" t="s">
        <v>433</v>
      </c>
      <c r="AL41134">
        <v>-30.362916478837999</v>
      </c>
      <c r="AM41134" s="11" t="s">
        <v>433</v>
      </c>
      <c r="AN41134">
        <v>37.620590659358001</v>
      </c>
      <c r="AP41134">
        <v>1603.5531694326801</v>
      </c>
      <c r="AQ41134">
        <v>372.65583473320601</v>
      </c>
      <c r="AR41134">
        <v>5457.6560737254904</v>
      </c>
      <c r="AS41134" s="11">
        <f t="shared" si="642"/>
        <v>0</v>
      </c>
    </row>
    <row r="41135" spans="1:45" x14ac:dyDescent="0.25">
      <c r="A41135">
        <v>41134</v>
      </c>
      <c r="B41135" s="11" t="s">
        <v>673</v>
      </c>
      <c r="C41135" s="1">
        <v>44006</v>
      </c>
      <c r="D41135">
        <v>175.72042111844601</v>
      </c>
      <c r="E41135">
        <v>40.097499999999997</v>
      </c>
      <c r="F41135">
        <v>489.96249999999998</v>
      </c>
      <c r="G41135">
        <v>44.953569215377797</v>
      </c>
      <c r="H41135">
        <v>10.7265909090909</v>
      </c>
      <c r="I41135">
        <v>129.03749999999999</v>
      </c>
      <c r="J41135">
        <v>40.244122425355897</v>
      </c>
      <c r="K41135">
        <v>9.4</v>
      </c>
      <c r="L41135">
        <v>117.02500000000001</v>
      </c>
      <c r="M41135">
        <v>26.017118362412401</v>
      </c>
      <c r="N41135">
        <v>5.0475000000000003</v>
      </c>
      <c r="O41135">
        <v>84.012500000000003</v>
      </c>
      <c r="P41135">
        <v>6.5535562104991696</v>
      </c>
      <c r="Q41135">
        <v>1.35</v>
      </c>
      <c r="R41135">
        <v>19.5</v>
      </c>
      <c r="S41135">
        <v>0</v>
      </c>
      <c r="T41135">
        <v>0</v>
      </c>
      <c r="U41135">
        <v>22</v>
      </c>
      <c r="V41135">
        <v>31.953569215377801</v>
      </c>
      <c r="W41135">
        <v>0</v>
      </c>
      <c r="X41135">
        <v>116.03749999999999</v>
      </c>
      <c r="Y41135">
        <v>4.1493289150437196</v>
      </c>
      <c r="Z41135">
        <v>1</v>
      </c>
      <c r="AA41135">
        <v>11.860683001741499</v>
      </c>
      <c r="AB41135">
        <v>98.559323808181801</v>
      </c>
      <c r="AC41135">
        <v>57</v>
      </c>
      <c r="AD41135">
        <v>208.09792077673799</v>
      </c>
      <c r="AE41135">
        <v>4.1493289150437196</v>
      </c>
      <c r="AF41135">
        <v>1</v>
      </c>
      <c r="AG41135">
        <v>12</v>
      </c>
      <c r="AH41135">
        <v>98.559323808181801</v>
      </c>
      <c r="AI41135">
        <v>57</v>
      </c>
      <c r="AJ41135">
        <v>208</v>
      </c>
      <c r="AK41135" s="11" t="s">
        <v>433</v>
      </c>
      <c r="AL41135">
        <v>-30.098766910400499</v>
      </c>
      <c r="AM41135" s="11" t="s">
        <v>433</v>
      </c>
      <c r="AN41135">
        <v>37.941210719556302</v>
      </c>
      <c r="AP41135">
        <v>1675.6890420337199</v>
      </c>
      <c r="AQ41135">
        <v>380.19281291532099</v>
      </c>
      <c r="AR41135">
        <v>5760.5193777047998</v>
      </c>
      <c r="AS41135" s="11">
        <f t="shared" si="642"/>
        <v>0</v>
      </c>
    </row>
    <row r="41136" spans="1:45" x14ac:dyDescent="0.25">
      <c r="A41136">
        <v>41135</v>
      </c>
      <c r="B41136" s="11" t="s">
        <v>673</v>
      </c>
      <c r="C41136" s="1">
        <v>44007</v>
      </c>
      <c r="D41136">
        <v>181.97948363229</v>
      </c>
      <c r="E41136">
        <v>40.052565789473697</v>
      </c>
      <c r="F41136">
        <v>515.58749999999998</v>
      </c>
      <c r="G41136">
        <v>46.503347196753197</v>
      </c>
      <c r="H41136">
        <v>10.7884868421053</v>
      </c>
      <c r="I41136">
        <v>134.01666666666699</v>
      </c>
      <c r="J41136">
        <v>41.646350687818398</v>
      </c>
      <c r="K41136">
        <v>9.4991666666666692</v>
      </c>
      <c r="L41136">
        <v>122.53749999999999</v>
      </c>
      <c r="M41136">
        <v>26.777360399267099</v>
      </c>
      <c r="N41136">
        <v>4.9987500000000002</v>
      </c>
      <c r="O41136">
        <v>81.808088235294093</v>
      </c>
      <c r="P41136">
        <v>6.7833776950689497</v>
      </c>
      <c r="Q41136">
        <v>1.42105263157895</v>
      </c>
      <c r="R41136">
        <v>20.512499999999999</v>
      </c>
      <c r="S41136">
        <v>0</v>
      </c>
      <c r="T41136">
        <v>0</v>
      </c>
      <c r="U41136">
        <v>48</v>
      </c>
      <c r="V41136">
        <v>33.503347196753197</v>
      </c>
      <c r="W41136">
        <v>0</v>
      </c>
      <c r="X41136">
        <v>121.01666666666701</v>
      </c>
      <c r="Y41136">
        <v>4.2874928500532103</v>
      </c>
      <c r="Z41136">
        <v>1</v>
      </c>
      <c r="AA41136">
        <v>12.4071473816519</v>
      </c>
      <c r="AB41136">
        <v>102.846816658235</v>
      </c>
      <c r="AC41136">
        <v>58</v>
      </c>
      <c r="AD41136">
        <v>221.52127435511599</v>
      </c>
      <c r="AE41136">
        <v>4.2874928500532103</v>
      </c>
      <c r="AF41136">
        <v>1</v>
      </c>
      <c r="AG41136">
        <v>12</v>
      </c>
      <c r="AH41136">
        <v>102.846816658235</v>
      </c>
      <c r="AI41136">
        <v>58</v>
      </c>
      <c r="AJ41136">
        <v>222</v>
      </c>
      <c r="AK41136" s="11" t="s">
        <v>433</v>
      </c>
      <c r="AL41136">
        <v>-29.833632668821899</v>
      </c>
      <c r="AM41136" s="11" t="s">
        <v>433</v>
      </c>
      <c r="AN41136">
        <v>38.261830779754803</v>
      </c>
      <c r="AP41136">
        <v>1752.8484958121301</v>
      </c>
      <c r="AQ41136">
        <v>388.76510300249799</v>
      </c>
      <c r="AR41136">
        <v>6101.1771632004902</v>
      </c>
      <c r="AS41136" s="11">
        <f t="shared" si="642"/>
        <v>0</v>
      </c>
    </row>
    <row r="41137" spans="1:45" x14ac:dyDescent="0.25">
      <c r="A41137">
        <v>41136</v>
      </c>
      <c r="B41137" s="11" t="s">
        <v>673</v>
      </c>
      <c r="C41137" s="1">
        <v>44008</v>
      </c>
      <c r="D41137">
        <v>188.15693526439199</v>
      </c>
      <c r="E41137">
        <v>41.991250000000001</v>
      </c>
      <c r="F41137">
        <v>545.02499999999998</v>
      </c>
      <c r="G41137">
        <v>48.091914159271198</v>
      </c>
      <c r="H41137">
        <v>11.14875</v>
      </c>
      <c r="I41137">
        <v>140.02500000000001</v>
      </c>
      <c r="J41137">
        <v>43.072915395612299</v>
      </c>
      <c r="K41137">
        <v>9.7758333333333294</v>
      </c>
      <c r="L41137">
        <v>127.3625</v>
      </c>
      <c r="M41137">
        <v>27.6171024901526</v>
      </c>
      <c r="N41137">
        <v>5.7997368421052604</v>
      </c>
      <c r="O41137">
        <v>86.241666666666603</v>
      </c>
      <c r="P41137">
        <v>7.02735116461196</v>
      </c>
      <c r="Q41137">
        <v>1.5</v>
      </c>
      <c r="R41137">
        <v>21.634374999999999</v>
      </c>
      <c r="S41137">
        <v>0</v>
      </c>
      <c r="T41137">
        <v>0</v>
      </c>
      <c r="U41137">
        <v>77</v>
      </c>
      <c r="V41137">
        <v>35.091914159271198</v>
      </c>
      <c r="W41137">
        <v>0</v>
      </c>
      <c r="X41137">
        <v>127.02500000000001</v>
      </c>
      <c r="Y41137">
        <v>4.4330730529277202</v>
      </c>
      <c r="Z41137">
        <v>1</v>
      </c>
      <c r="AA41137">
        <v>12.9011281757515</v>
      </c>
      <c r="AB41137">
        <v>107.27988971116299</v>
      </c>
      <c r="AC41137">
        <v>59</v>
      </c>
      <c r="AD41137">
        <v>230.59004570648699</v>
      </c>
      <c r="AE41137">
        <v>4.4330730529277202</v>
      </c>
      <c r="AF41137">
        <v>1</v>
      </c>
      <c r="AG41137">
        <v>13</v>
      </c>
      <c r="AH41137">
        <v>107.27988971116299</v>
      </c>
      <c r="AI41137">
        <v>59</v>
      </c>
      <c r="AJ41137">
        <v>231</v>
      </c>
      <c r="AK41137" s="11" t="s">
        <v>433</v>
      </c>
      <c r="AL41137">
        <v>-29.567562857975901</v>
      </c>
      <c r="AM41137" s="11" t="s">
        <v>433</v>
      </c>
      <c r="AN41137">
        <v>38.582450839953097</v>
      </c>
      <c r="AP41137">
        <v>1834.0196159689599</v>
      </c>
      <c r="AQ41137">
        <v>396.59952133330501</v>
      </c>
      <c r="AR41137">
        <v>6479.3398511943496</v>
      </c>
      <c r="AS41137" s="11">
        <f t="shared" si="642"/>
        <v>0</v>
      </c>
    </row>
    <row r="41138" spans="1:45" x14ac:dyDescent="0.25">
      <c r="A41138">
        <v>41137</v>
      </c>
      <c r="B41138" s="11" t="s">
        <v>673</v>
      </c>
      <c r="C41138" s="1">
        <v>44009</v>
      </c>
      <c r="D41138">
        <v>195.17342688959201</v>
      </c>
      <c r="E41138">
        <v>42.546250000000001</v>
      </c>
      <c r="F41138">
        <v>577.79999999999995</v>
      </c>
      <c r="G41138">
        <v>49.789632704245399</v>
      </c>
      <c r="H41138">
        <v>11.15</v>
      </c>
      <c r="I41138">
        <v>144.42500000000001</v>
      </c>
      <c r="J41138">
        <v>44.587075144205599</v>
      </c>
      <c r="K41138">
        <v>9.7884868421052609</v>
      </c>
      <c r="L41138">
        <v>132.01666666666699</v>
      </c>
      <c r="M41138">
        <v>29.0534492365692</v>
      </c>
      <c r="N41138">
        <v>6.0516666666666703</v>
      </c>
      <c r="O41138">
        <v>89</v>
      </c>
      <c r="P41138">
        <v>7.3560194634227098</v>
      </c>
      <c r="Q41138">
        <v>1.4</v>
      </c>
      <c r="R41138">
        <v>23</v>
      </c>
      <c r="S41138">
        <v>0</v>
      </c>
      <c r="T41138">
        <v>0</v>
      </c>
      <c r="U41138">
        <v>110</v>
      </c>
      <c r="V41138">
        <v>36.789632704245399</v>
      </c>
      <c r="W41138">
        <v>0</v>
      </c>
      <c r="X41138">
        <v>131.42500000000001</v>
      </c>
      <c r="Y41138">
        <v>4.5819817064110904</v>
      </c>
      <c r="Z41138">
        <v>1</v>
      </c>
      <c r="AA41138">
        <v>13.440684662559599</v>
      </c>
      <c r="AB41138">
        <v>111.86187141757399</v>
      </c>
      <c r="AC41138">
        <v>60</v>
      </c>
      <c r="AD41138">
        <v>241.505816266106</v>
      </c>
      <c r="AE41138">
        <v>4.5819817064110904</v>
      </c>
      <c r="AF41138">
        <v>1</v>
      </c>
      <c r="AG41138">
        <v>13</v>
      </c>
      <c r="AH41138">
        <v>111.86187141757399</v>
      </c>
      <c r="AI41138">
        <v>60</v>
      </c>
      <c r="AJ41138">
        <v>242</v>
      </c>
      <c r="AK41138" s="11" t="s">
        <v>433</v>
      </c>
      <c r="AL41138">
        <v>-29.300607303652502</v>
      </c>
      <c r="AM41138" s="11" t="s">
        <v>433</v>
      </c>
      <c r="AN41138">
        <v>38.903070900151597</v>
      </c>
      <c r="AP41138">
        <v>1919.2220089877001</v>
      </c>
      <c r="AQ41138">
        <v>406.56432362004398</v>
      </c>
      <c r="AR41138">
        <v>6834.8826670441404</v>
      </c>
      <c r="AS41138" s="11">
        <f t="shared" si="642"/>
        <v>0</v>
      </c>
    </row>
    <row r="41139" spans="1:45" x14ac:dyDescent="0.25">
      <c r="A41139">
        <v>41138</v>
      </c>
      <c r="B41139" s="11" t="s">
        <v>673</v>
      </c>
      <c r="C41139" s="1">
        <v>44010</v>
      </c>
      <c r="D41139">
        <v>202.34458866149299</v>
      </c>
      <c r="E41139">
        <v>42.195</v>
      </c>
      <c r="F41139">
        <v>600.13750000000005</v>
      </c>
      <c r="G41139">
        <v>51.5679195647662</v>
      </c>
      <c r="H41139">
        <v>11.248749999999999</v>
      </c>
      <c r="I41139">
        <v>153.13214285714301</v>
      </c>
      <c r="J41139">
        <v>46.185274983152397</v>
      </c>
      <c r="K41139">
        <v>9.9484722222222199</v>
      </c>
      <c r="L41139">
        <v>141.132589285714</v>
      </c>
      <c r="M41139">
        <v>30.334067830196101</v>
      </c>
      <c r="N41139">
        <v>5.6657894736842103</v>
      </c>
      <c r="O41139">
        <v>102.821666666667</v>
      </c>
      <c r="P41139">
        <v>7.6260284122138602</v>
      </c>
      <c r="Q41139">
        <v>1.4</v>
      </c>
      <c r="R41139">
        <v>23.012499999999999</v>
      </c>
      <c r="S41139">
        <v>0</v>
      </c>
      <c r="T41139">
        <v>0</v>
      </c>
      <c r="U41139">
        <v>132</v>
      </c>
      <c r="V41139">
        <v>38.5679195647662</v>
      </c>
      <c r="W41139">
        <v>0</v>
      </c>
      <c r="X41139">
        <v>140.13214285714301</v>
      </c>
      <c r="Y41139">
        <v>4.7373743472179601</v>
      </c>
      <c r="Z41139">
        <v>1</v>
      </c>
      <c r="AA41139">
        <v>14.0785948703085</v>
      </c>
      <c r="AB41139">
        <v>116.599245764792</v>
      </c>
      <c r="AC41139">
        <v>62</v>
      </c>
      <c r="AD41139">
        <v>253.33844258264</v>
      </c>
      <c r="AE41139">
        <v>4.7373743472179601</v>
      </c>
      <c r="AF41139">
        <v>1</v>
      </c>
      <c r="AG41139">
        <v>14</v>
      </c>
      <c r="AH41139">
        <v>116.599245764792</v>
      </c>
      <c r="AI41139">
        <v>62</v>
      </c>
      <c r="AJ41139">
        <v>253</v>
      </c>
      <c r="AK41139" s="11" t="s">
        <v>433</v>
      </c>
      <c r="AL41139">
        <v>-29.032816511219298</v>
      </c>
      <c r="AM41139" s="11" t="s">
        <v>433</v>
      </c>
      <c r="AN41139">
        <v>39.223690960349899</v>
      </c>
      <c r="AP41139">
        <v>2009.2569932702399</v>
      </c>
      <c r="AQ41139">
        <v>417.78139753175202</v>
      </c>
      <c r="AR41139">
        <v>7173.8049944637096</v>
      </c>
      <c r="AS41139" s="11">
        <f t="shared" si="642"/>
        <v>0</v>
      </c>
    </row>
    <row r="41140" spans="1:45" x14ac:dyDescent="0.25">
      <c r="A41140">
        <v>41139</v>
      </c>
      <c r="B41140" s="11" t="s">
        <v>673</v>
      </c>
      <c r="C41140" s="1">
        <v>44011</v>
      </c>
      <c r="D41140">
        <v>209.64694837260299</v>
      </c>
      <c r="E41140">
        <v>45.877368421052601</v>
      </c>
      <c r="F41140">
        <v>626.65</v>
      </c>
      <c r="G41140">
        <v>53.414655791435102</v>
      </c>
      <c r="H41140">
        <v>11.598750000000001</v>
      </c>
      <c r="I41140">
        <v>158.109375</v>
      </c>
      <c r="J41140">
        <v>47.842734056616798</v>
      </c>
      <c r="K41140">
        <v>10.098888888888901</v>
      </c>
      <c r="L41140">
        <v>144.02500000000001</v>
      </c>
      <c r="M41140">
        <v>31.176653725441199</v>
      </c>
      <c r="N41140">
        <v>7.5480921052631604</v>
      </c>
      <c r="O41140">
        <v>99.752403846153797</v>
      </c>
      <c r="P41140">
        <v>7.8777513481358703</v>
      </c>
      <c r="Q41140">
        <v>1.7475000000000001</v>
      </c>
      <c r="R41140">
        <v>24.5</v>
      </c>
      <c r="S41140">
        <v>0</v>
      </c>
      <c r="T41140">
        <v>0</v>
      </c>
      <c r="U41140">
        <v>159</v>
      </c>
      <c r="V41140">
        <v>40.414655791435102</v>
      </c>
      <c r="W41140">
        <v>0</v>
      </c>
      <c r="X41140">
        <v>145.109375</v>
      </c>
      <c r="Y41140">
        <v>4.9026673121161597</v>
      </c>
      <c r="Z41140">
        <v>1</v>
      </c>
      <c r="AA41140">
        <v>14.983020183987</v>
      </c>
      <c r="AB41140">
        <v>121.501913076908</v>
      </c>
      <c r="AC41140">
        <v>63</v>
      </c>
      <c r="AD41140">
        <v>263.91259416110398</v>
      </c>
      <c r="AE41140">
        <v>4.9026673121161597</v>
      </c>
      <c r="AF41140">
        <v>1</v>
      </c>
      <c r="AG41140">
        <v>15</v>
      </c>
      <c r="AH41140">
        <v>121.501913076908</v>
      </c>
      <c r="AI41140">
        <v>63</v>
      </c>
      <c r="AJ41140">
        <v>264</v>
      </c>
      <c r="AK41140" s="11" t="s">
        <v>433</v>
      </c>
      <c r="AL41140">
        <v>-28.764241622022698</v>
      </c>
      <c r="AM41140" s="11" t="s">
        <v>433</v>
      </c>
      <c r="AN41140">
        <v>39.5443110205482</v>
      </c>
      <c r="AP41140">
        <v>2104.33346011705</v>
      </c>
      <c r="AQ41140">
        <v>431.09200137919998</v>
      </c>
      <c r="AR41140">
        <v>7657.4681688150904</v>
      </c>
      <c r="AS41140" s="11">
        <f t="shared" si="642"/>
        <v>0</v>
      </c>
    </row>
    <row r="41141" spans="1:45" x14ac:dyDescent="0.25">
      <c r="A41141">
        <v>41140</v>
      </c>
      <c r="B41141" s="11" t="s">
        <v>673</v>
      </c>
      <c r="C41141" s="1">
        <v>44012</v>
      </c>
      <c r="D41141">
        <v>217.80996040623901</v>
      </c>
      <c r="E41141">
        <v>49.537500000000001</v>
      </c>
      <c r="F41141">
        <v>660.00937499999998</v>
      </c>
      <c r="G41141">
        <v>55.4413624778215</v>
      </c>
      <c r="H41141">
        <v>12.4121929824561</v>
      </c>
      <c r="I41141">
        <v>167.28690476190499</v>
      </c>
      <c r="J41141">
        <v>49.689247515659403</v>
      </c>
      <c r="K41141">
        <v>10.7847368421053</v>
      </c>
      <c r="L41141">
        <v>149.58750000000001</v>
      </c>
      <c r="M41141">
        <v>32.572294202929001</v>
      </c>
      <c r="N41141">
        <v>8.0500657894736793</v>
      </c>
      <c r="O41141">
        <v>102.0125</v>
      </c>
      <c r="P41141">
        <v>8.2147173062103001</v>
      </c>
      <c r="Q41141">
        <v>2.3121874999999998</v>
      </c>
      <c r="R41141">
        <v>26.0075</v>
      </c>
      <c r="S41141">
        <v>0</v>
      </c>
      <c r="T41141">
        <v>0</v>
      </c>
      <c r="U41141">
        <v>192</v>
      </c>
      <c r="V41141">
        <v>42.4413624778215</v>
      </c>
      <c r="W41141">
        <v>0</v>
      </c>
      <c r="X41141">
        <v>154.28690476190499</v>
      </c>
      <c r="Y41141">
        <v>5.0790957613008798</v>
      </c>
      <c r="Z41141">
        <v>1</v>
      </c>
      <c r="AA41141">
        <v>15.8283267575859</v>
      </c>
      <c r="AB41141">
        <v>126.581008838209</v>
      </c>
      <c r="AC41141">
        <v>64</v>
      </c>
      <c r="AD41141">
        <v>279.13826601254698</v>
      </c>
      <c r="AE41141">
        <v>5.0790957613008798</v>
      </c>
      <c r="AF41141">
        <v>1</v>
      </c>
      <c r="AG41141">
        <v>16</v>
      </c>
      <c r="AH41141">
        <v>126.581008838209</v>
      </c>
      <c r="AI41141">
        <v>64</v>
      </c>
      <c r="AJ41141">
        <v>279</v>
      </c>
      <c r="AK41141" s="11" t="s">
        <v>433</v>
      </c>
      <c r="AL41141">
        <v>-28.494934368618399</v>
      </c>
      <c r="AM41141" s="11" t="s">
        <v>433</v>
      </c>
      <c r="AN41141">
        <v>39.8649310807467</v>
      </c>
      <c r="AP41141">
        <v>2204.6698329133401</v>
      </c>
      <c r="AQ41141">
        <v>441.01008619828502</v>
      </c>
      <c r="AR41141">
        <v>8179.4516566828097</v>
      </c>
      <c r="AS41141" s="11">
        <f t="shared" si="642"/>
        <v>0</v>
      </c>
    </row>
    <row r="41142" spans="1:45" x14ac:dyDescent="0.25">
      <c r="A41142">
        <v>41141</v>
      </c>
      <c r="B41142" s="11" t="s">
        <v>673</v>
      </c>
      <c r="C41142" s="1">
        <v>44013</v>
      </c>
      <c r="D41142">
        <v>226.05741892954401</v>
      </c>
      <c r="E41142">
        <v>54.22625</v>
      </c>
      <c r="F41142">
        <v>684.125</v>
      </c>
      <c r="G41142">
        <v>57.517239848219397</v>
      </c>
      <c r="H41142">
        <v>13.359210526315801</v>
      </c>
      <c r="I41142">
        <v>171.20520833333299</v>
      </c>
      <c r="J41142">
        <v>51.574411515724599</v>
      </c>
      <c r="K41142">
        <v>11.787236842105299</v>
      </c>
      <c r="L41142">
        <v>152.69583333333301</v>
      </c>
      <c r="M41142">
        <v>33.796858340743398</v>
      </c>
      <c r="N41142">
        <v>8.15</v>
      </c>
      <c r="O41142">
        <v>111.5</v>
      </c>
      <c r="P41142">
        <v>8.5507524098063996</v>
      </c>
      <c r="Q41142">
        <v>2.2999999999999998</v>
      </c>
      <c r="R41142">
        <v>27</v>
      </c>
      <c r="S41142">
        <v>0</v>
      </c>
      <c r="T41142">
        <v>0</v>
      </c>
      <c r="U41142">
        <v>216</v>
      </c>
      <c r="V41142">
        <v>44.517239848219397</v>
      </c>
      <c r="W41142">
        <v>0.35921052631578998</v>
      </c>
      <c r="X41142">
        <v>158.20520833333299</v>
      </c>
      <c r="Y41142">
        <v>5.2671561721234097</v>
      </c>
      <c r="Z41142">
        <v>1</v>
      </c>
      <c r="AA41142">
        <v>16.413339204374299</v>
      </c>
      <c r="AB41142">
        <v>131.848165010332</v>
      </c>
      <c r="AC41142">
        <v>66</v>
      </c>
      <c r="AD41142">
        <v>295.15639139156701</v>
      </c>
      <c r="AE41142">
        <v>5.2671561721234097</v>
      </c>
      <c r="AF41142">
        <v>1</v>
      </c>
      <c r="AG41142">
        <v>16</v>
      </c>
      <c r="AH41142">
        <v>131.848165010332</v>
      </c>
      <c r="AI41142">
        <v>66</v>
      </c>
      <c r="AJ41142">
        <v>295</v>
      </c>
      <c r="AK41142" s="11" t="s">
        <v>433</v>
      </c>
      <c r="AL41142">
        <v>-28.224947028918798</v>
      </c>
      <c r="AM41142" s="11" t="s">
        <v>433</v>
      </c>
      <c r="AN41142">
        <v>40.185551140945002</v>
      </c>
      <c r="AP41142">
        <v>2311.2991432018398</v>
      </c>
      <c r="AQ41142">
        <v>455.17230463441803</v>
      </c>
      <c r="AR41142">
        <v>8557.54970952437</v>
      </c>
      <c r="AS41142" s="11">
        <f t="shared" si="642"/>
        <v>0</v>
      </c>
    </row>
    <row r="41143" spans="1:45" x14ac:dyDescent="0.25">
      <c r="A41143">
        <v>41142</v>
      </c>
      <c r="B41143" s="11" t="s">
        <v>673</v>
      </c>
      <c r="C41143" s="1">
        <v>44014</v>
      </c>
      <c r="D41143">
        <v>234.88993446891101</v>
      </c>
      <c r="E41143">
        <v>59.160789473684197</v>
      </c>
      <c r="F41143">
        <v>726</v>
      </c>
      <c r="G41143">
        <v>59.752663778696402</v>
      </c>
      <c r="H41143">
        <v>14.7250877192982</v>
      </c>
      <c r="I41143">
        <v>179.22205882352901</v>
      </c>
      <c r="J41143">
        <v>53.572522684552297</v>
      </c>
      <c r="K41143">
        <v>13.147280701754401</v>
      </c>
      <c r="L41143">
        <v>162</v>
      </c>
      <c r="M41143">
        <v>35.136589078113097</v>
      </c>
      <c r="N41143">
        <v>8.4</v>
      </c>
      <c r="O41143">
        <v>121.53749999999999</v>
      </c>
      <c r="P41143">
        <v>8.9080725803994802</v>
      </c>
      <c r="Q41143">
        <v>2.44385964912281</v>
      </c>
      <c r="R41143">
        <v>28.504166666666698</v>
      </c>
      <c r="S41143">
        <v>0</v>
      </c>
      <c r="T41143">
        <v>0</v>
      </c>
      <c r="U41143">
        <v>258</v>
      </c>
      <c r="V41143">
        <v>46.752663778696402</v>
      </c>
      <c r="W41143">
        <v>1.7250877192982501</v>
      </c>
      <c r="X41143">
        <v>166.22205882352901</v>
      </c>
      <c r="Y41143">
        <v>5.4675296508671103</v>
      </c>
      <c r="Z41143">
        <v>1</v>
      </c>
      <c r="AA41143">
        <v>17.206236795043001</v>
      </c>
      <c r="AB41143">
        <v>137.31569466119899</v>
      </c>
      <c r="AC41143">
        <v>67</v>
      </c>
      <c r="AD41143">
        <v>309.68550975025897</v>
      </c>
      <c r="AE41143">
        <v>5.4675296508671103</v>
      </c>
      <c r="AF41143">
        <v>1</v>
      </c>
      <c r="AG41143">
        <v>17</v>
      </c>
      <c r="AH41143">
        <v>137.31569466119899</v>
      </c>
      <c r="AI41143">
        <v>67</v>
      </c>
      <c r="AJ41143">
        <v>310</v>
      </c>
      <c r="AK41143" s="11" t="s">
        <v>433</v>
      </c>
      <c r="AL41143">
        <v>-27.954332379360199</v>
      </c>
      <c r="AM41143" s="11" t="s">
        <v>433</v>
      </c>
      <c r="AN41143">
        <v>40.506171201143502</v>
      </c>
      <c r="AP41143">
        <v>2424.8596670029801</v>
      </c>
      <c r="AQ41143">
        <v>463.673248146498</v>
      </c>
      <c r="AR41143">
        <v>9073.3899451292</v>
      </c>
      <c r="AS41143" s="11">
        <f t="shared" si="642"/>
        <v>0</v>
      </c>
    </row>
    <row r="41144" spans="1:45" x14ac:dyDescent="0.25">
      <c r="A41144">
        <v>41143</v>
      </c>
      <c r="B41144" s="11" t="s">
        <v>673</v>
      </c>
      <c r="C41144" s="1">
        <v>44015</v>
      </c>
      <c r="D41144">
        <v>244.13452232145701</v>
      </c>
      <c r="E41144">
        <v>63.876118421052603</v>
      </c>
      <c r="F41144">
        <v>766.04</v>
      </c>
      <c r="G41144">
        <v>62.125249715777002</v>
      </c>
      <c r="H41144">
        <v>16.2925</v>
      </c>
      <c r="I41144">
        <v>190.6</v>
      </c>
      <c r="J41144">
        <v>55.707348699271101</v>
      </c>
      <c r="K41144">
        <v>14.567807017543901</v>
      </c>
      <c r="L41144">
        <v>169.08750000000001</v>
      </c>
      <c r="M41144">
        <v>36.396954116029299</v>
      </c>
      <c r="N41144">
        <v>8.5467763157894705</v>
      </c>
      <c r="O41144">
        <v>117.50624999999999</v>
      </c>
      <c r="P41144">
        <v>9.2669170773928506</v>
      </c>
      <c r="Q41144">
        <v>2.4736068111455101</v>
      </c>
      <c r="R41144">
        <v>30</v>
      </c>
      <c r="S41144">
        <v>0</v>
      </c>
      <c r="T41144">
        <v>0</v>
      </c>
      <c r="U41144">
        <v>298</v>
      </c>
      <c r="V41144">
        <v>49.125249715777002</v>
      </c>
      <c r="W41144">
        <v>3.2925</v>
      </c>
      <c r="X41144">
        <v>177.6</v>
      </c>
      <c r="Y41144">
        <v>5.6802690201267199</v>
      </c>
      <c r="Z41144">
        <v>1</v>
      </c>
      <c r="AA41144">
        <v>17.477118733402701</v>
      </c>
      <c r="AB41144">
        <v>142.995963681326</v>
      </c>
      <c r="AC41144">
        <v>68</v>
      </c>
      <c r="AD41144">
        <v>326.33339747625001</v>
      </c>
      <c r="AE41144">
        <v>5.6802690201267199</v>
      </c>
      <c r="AF41144">
        <v>1</v>
      </c>
      <c r="AG41144">
        <v>17</v>
      </c>
      <c r="AH41144">
        <v>142.995963681326</v>
      </c>
      <c r="AI41144">
        <v>68</v>
      </c>
      <c r="AJ41144">
        <v>326</v>
      </c>
      <c r="AK41144" s="11" t="s">
        <v>433</v>
      </c>
      <c r="AL41144">
        <v>-27.683143647186501</v>
      </c>
      <c r="AM41144" s="11" t="s">
        <v>433</v>
      </c>
      <c r="AN41144">
        <v>40.826791261341803</v>
      </c>
      <c r="AP41144">
        <v>2544.3622114995901</v>
      </c>
      <c r="AQ41144">
        <v>476.02851832708097</v>
      </c>
      <c r="AR41144">
        <v>9702.7681931449406</v>
      </c>
      <c r="AS41144" s="11">
        <f t="shared" si="642"/>
        <v>0</v>
      </c>
    </row>
    <row r="41145" spans="1:45" x14ac:dyDescent="0.25">
      <c r="A41145">
        <v>41144</v>
      </c>
      <c r="B41145" s="11" t="s">
        <v>673</v>
      </c>
      <c r="C41145" s="1">
        <v>44016</v>
      </c>
      <c r="D41145">
        <v>253.979194363132</v>
      </c>
      <c r="E41145">
        <v>69.184473684210502</v>
      </c>
      <c r="F41145">
        <v>782.469999999999</v>
      </c>
      <c r="G41145">
        <v>64.622911902343404</v>
      </c>
      <c r="H41145">
        <v>17.622456140350899</v>
      </c>
      <c r="I41145">
        <v>197.66</v>
      </c>
      <c r="J41145">
        <v>57.939444894243998</v>
      </c>
      <c r="K41145">
        <v>15.7984210526316</v>
      </c>
      <c r="L41145">
        <v>180.70750000000001</v>
      </c>
      <c r="M41145">
        <v>38.359414591858098</v>
      </c>
      <c r="N41145">
        <v>8.9474999999999998</v>
      </c>
      <c r="O41145">
        <v>128.51249999999999</v>
      </c>
      <c r="P41145">
        <v>9.6773235395022894</v>
      </c>
      <c r="Q41145">
        <v>2.5263157894736801</v>
      </c>
      <c r="R41145">
        <v>33</v>
      </c>
      <c r="S41145">
        <v>0</v>
      </c>
      <c r="T41145">
        <v>0</v>
      </c>
      <c r="U41145">
        <v>314</v>
      </c>
      <c r="V41145">
        <v>51.622911902343397</v>
      </c>
      <c r="W41145">
        <v>4.6224561403508799</v>
      </c>
      <c r="X41145">
        <v>184.66</v>
      </c>
      <c r="Y41145">
        <v>5.9056072621397604</v>
      </c>
      <c r="Z41145">
        <v>1</v>
      </c>
      <c r="AA41145">
        <v>18.261631788717999</v>
      </c>
      <c r="AB41145">
        <v>148.901570943466</v>
      </c>
      <c r="AC41145">
        <v>70</v>
      </c>
      <c r="AD41145">
        <v>345.02376607004402</v>
      </c>
      <c r="AE41145">
        <v>5.9056072621397604</v>
      </c>
      <c r="AF41145">
        <v>1</v>
      </c>
      <c r="AG41145">
        <v>18</v>
      </c>
      <c r="AH41145">
        <v>148.901570943466</v>
      </c>
      <c r="AI41145">
        <v>70</v>
      </c>
      <c r="AJ41145">
        <v>345</v>
      </c>
      <c r="AK41145" s="11" t="s">
        <v>433</v>
      </c>
      <c r="AL41145">
        <v>-27.4114344619531</v>
      </c>
      <c r="AM41145" s="11" t="s">
        <v>433</v>
      </c>
      <c r="AN41145">
        <v>41.147411321540297</v>
      </c>
      <c r="AP41145">
        <v>2669.8009499943601</v>
      </c>
      <c r="AQ41145">
        <v>487.82634756339797</v>
      </c>
      <c r="AR41145">
        <v>10320.374970291199</v>
      </c>
      <c r="AS41145" s="11">
        <f t="shared" si="642"/>
        <v>0</v>
      </c>
    </row>
    <row r="41146" spans="1:45" x14ac:dyDescent="0.25">
      <c r="A41146">
        <v>41145</v>
      </c>
      <c r="B41146" s="11" t="s">
        <v>673</v>
      </c>
      <c r="C41146" s="1">
        <v>44017</v>
      </c>
      <c r="D41146">
        <v>264.33408290224997</v>
      </c>
      <c r="E41146">
        <v>72.734999999999999</v>
      </c>
      <c r="F41146">
        <v>848.33749999999998</v>
      </c>
      <c r="G41146">
        <v>67.202603479591403</v>
      </c>
      <c r="H41146">
        <v>18.39875</v>
      </c>
      <c r="I41146">
        <v>212.52500000000001</v>
      </c>
      <c r="J41146">
        <v>60.277010278459898</v>
      </c>
      <c r="K41146">
        <v>16.649999999999999</v>
      </c>
      <c r="L41146">
        <v>191.125</v>
      </c>
      <c r="M41146">
        <v>40.156078998916499</v>
      </c>
      <c r="N41146">
        <v>8.8975000000000009</v>
      </c>
      <c r="O41146">
        <v>133.01249999999999</v>
      </c>
      <c r="P41146">
        <v>10.0558570152199</v>
      </c>
      <c r="Q41146">
        <v>2.5494078947368402</v>
      </c>
      <c r="R41146">
        <v>34</v>
      </c>
      <c r="S41146">
        <v>0</v>
      </c>
      <c r="T41146">
        <v>0</v>
      </c>
      <c r="U41146">
        <v>380</v>
      </c>
      <c r="V41146">
        <v>54.202603479591403</v>
      </c>
      <c r="W41146">
        <v>5.3987499999999997</v>
      </c>
      <c r="X41146">
        <v>199.52500000000001</v>
      </c>
      <c r="Y41146">
        <v>6.1442892504701598</v>
      </c>
      <c r="Z41146">
        <v>2</v>
      </c>
      <c r="AA41146">
        <v>19.379737172249001</v>
      </c>
      <c r="AB41146">
        <v>155.04586019393599</v>
      </c>
      <c r="AC41146">
        <v>71</v>
      </c>
      <c r="AD41146">
        <v>365.38356626903999</v>
      </c>
      <c r="AE41146">
        <v>6.1442892504701598</v>
      </c>
      <c r="AF41146">
        <v>2</v>
      </c>
      <c r="AG41146">
        <v>19</v>
      </c>
      <c r="AH41146">
        <v>155.04586019393599</v>
      </c>
      <c r="AI41146">
        <v>71</v>
      </c>
      <c r="AJ41146">
        <v>365</v>
      </c>
      <c r="AK41146" s="11" t="s">
        <v>433</v>
      </c>
      <c r="AL41146">
        <v>-27.1392588063533</v>
      </c>
      <c r="AM41146" s="11" t="s">
        <v>433</v>
      </c>
      <c r="AN41146">
        <v>41.468031381738598</v>
      </c>
      <c r="AP41146">
        <v>2801.9893690500699</v>
      </c>
      <c r="AQ41146">
        <v>498.251637865399</v>
      </c>
      <c r="AR41146">
        <v>11024.495186465399</v>
      </c>
      <c r="AS41146" s="11">
        <f t="shared" si="642"/>
        <v>0</v>
      </c>
    </row>
    <row r="41147" spans="1:45" x14ac:dyDescent="0.25">
      <c r="A41147">
        <v>41146</v>
      </c>
      <c r="B41147" s="11" t="s">
        <v>673</v>
      </c>
      <c r="C41147" s="1">
        <v>44018</v>
      </c>
      <c r="D41147">
        <v>275.35187483421299</v>
      </c>
      <c r="E41147">
        <v>72.897499999999994</v>
      </c>
      <c r="F41147">
        <v>883.78750000000002</v>
      </c>
      <c r="G41147">
        <v>69.955091462648099</v>
      </c>
      <c r="H41147">
        <v>18.666250000000002</v>
      </c>
      <c r="I41147">
        <v>222.568269230769</v>
      </c>
      <c r="J41147">
        <v>62.762682489543501</v>
      </c>
      <c r="K41147">
        <v>16.8786274509804</v>
      </c>
      <c r="L41147">
        <v>199</v>
      </c>
      <c r="M41147">
        <v>41.587021726927198</v>
      </c>
      <c r="N41147">
        <v>8.7974999999999994</v>
      </c>
      <c r="O41147">
        <v>134.03749999999999</v>
      </c>
      <c r="P41147">
        <v>10.4803672401644</v>
      </c>
      <c r="Q41147">
        <v>2.5487500000000001</v>
      </c>
      <c r="R41147">
        <v>34.012500000000003</v>
      </c>
      <c r="S41147">
        <v>0</v>
      </c>
      <c r="T41147">
        <v>0</v>
      </c>
      <c r="U41147">
        <v>416</v>
      </c>
      <c r="V41147">
        <v>56.955091462648099</v>
      </c>
      <c r="W41147">
        <v>5.6662499999999998</v>
      </c>
      <c r="X41147">
        <v>209.568269230769</v>
      </c>
      <c r="Y41147">
        <v>6.3966167140550398</v>
      </c>
      <c r="Z41147">
        <v>2</v>
      </c>
      <c r="AA41147">
        <v>20.598890966966501</v>
      </c>
      <c r="AB41147">
        <v>161.44247690799099</v>
      </c>
      <c r="AC41147">
        <v>73</v>
      </c>
      <c r="AD41147">
        <v>383.96494330388902</v>
      </c>
      <c r="AE41147">
        <v>6.3966167140550398</v>
      </c>
      <c r="AF41147">
        <v>2</v>
      </c>
      <c r="AG41147">
        <v>21</v>
      </c>
      <c r="AH41147">
        <v>161.44247690799099</v>
      </c>
      <c r="AI41147">
        <v>73</v>
      </c>
      <c r="AJ41147">
        <v>384</v>
      </c>
      <c r="AK41147" s="11" t="s">
        <v>433</v>
      </c>
      <c r="AL41147">
        <v>-26.866670966485501</v>
      </c>
      <c r="AM41147" s="11" t="s">
        <v>433</v>
      </c>
      <c r="AN41147">
        <v>41.788651441937098</v>
      </c>
      <c r="AP41147">
        <v>2941.14334703432</v>
      </c>
      <c r="AQ41147">
        <v>505.81425877474197</v>
      </c>
      <c r="AR41147">
        <v>11645.934200183499</v>
      </c>
      <c r="AS41147" s="11">
        <f t="shared" si="642"/>
        <v>0</v>
      </c>
    </row>
    <row r="41148" spans="1:45" x14ac:dyDescent="0.25">
      <c r="A41148">
        <v>41147</v>
      </c>
      <c r="B41148" s="11" t="s">
        <v>673</v>
      </c>
      <c r="C41148" s="1">
        <v>44019</v>
      </c>
      <c r="D41148">
        <v>286.70830921601998</v>
      </c>
      <c r="E41148">
        <v>73.144999999999996</v>
      </c>
      <c r="F41148">
        <v>929.45</v>
      </c>
      <c r="G41148">
        <v>72.873368778430901</v>
      </c>
      <c r="H41148">
        <v>19.0909210526316</v>
      </c>
      <c r="I41148">
        <v>230.58750000000001</v>
      </c>
      <c r="J41148">
        <v>65.388291574150799</v>
      </c>
      <c r="K41148">
        <v>17.2603289473684</v>
      </c>
      <c r="L41148">
        <v>204.2</v>
      </c>
      <c r="M41148">
        <v>43.278142647655898</v>
      </c>
      <c r="N41148">
        <v>8.9975000000000005</v>
      </c>
      <c r="O41148">
        <v>148.51249999999999</v>
      </c>
      <c r="P41148">
        <v>10.9908335262819</v>
      </c>
      <c r="Q41148">
        <v>2.5499999999999998</v>
      </c>
      <c r="R41148">
        <v>36.5</v>
      </c>
      <c r="S41148">
        <v>0</v>
      </c>
      <c r="T41148">
        <v>0</v>
      </c>
      <c r="U41148">
        <v>461</v>
      </c>
      <c r="V41148">
        <v>59.873368778430901</v>
      </c>
      <c r="W41148">
        <v>6.0909210526315798</v>
      </c>
      <c r="X41148">
        <v>217.58750000000001</v>
      </c>
      <c r="Y41148">
        <v>6.6635804917081396</v>
      </c>
      <c r="Z41148">
        <v>2</v>
      </c>
      <c r="AA41148">
        <v>21.883896176893</v>
      </c>
      <c r="AB41148">
        <v>168.10605739969901</v>
      </c>
      <c r="AC41148">
        <v>75</v>
      </c>
      <c r="AD41148">
        <v>407.43654174435898</v>
      </c>
      <c r="AE41148">
        <v>6.6635804917081396</v>
      </c>
      <c r="AF41148">
        <v>2</v>
      </c>
      <c r="AG41148">
        <v>22</v>
      </c>
      <c r="AH41148">
        <v>168.10605739969901</v>
      </c>
      <c r="AI41148">
        <v>75</v>
      </c>
      <c r="AJ41148">
        <v>407</v>
      </c>
      <c r="AK41148" s="11" t="s">
        <v>433</v>
      </c>
      <c r="AL41148">
        <v>-26.593725481654602</v>
      </c>
      <c r="AM41148" s="11" t="s">
        <v>433</v>
      </c>
      <c r="AN41148">
        <v>42.1092715021354</v>
      </c>
      <c r="AP41148">
        <v>3087.4691421366401</v>
      </c>
      <c r="AQ41148">
        <v>519.14595463692103</v>
      </c>
      <c r="AR41148">
        <v>12134.5567631797</v>
      </c>
      <c r="AS41148" s="11">
        <f t="shared" si="642"/>
        <v>0</v>
      </c>
    </row>
    <row r="41149" spans="1:45" x14ac:dyDescent="0.25">
      <c r="A41149">
        <v>41148</v>
      </c>
      <c r="B41149" s="11" t="s">
        <v>673</v>
      </c>
      <c r="C41149" s="1">
        <v>44020</v>
      </c>
      <c r="D41149">
        <v>299.32321672653097</v>
      </c>
      <c r="E41149">
        <v>74.748750000000001</v>
      </c>
      <c r="F41149">
        <v>976.90416666666601</v>
      </c>
      <c r="G41149">
        <v>76.045074066868807</v>
      </c>
      <c r="H41149">
        <v>19.446644736842099</v>
      </c>
      <c r="I41149">
        <v>247.05</v>
      </c>
      <c r="J41149">
        <v>68.235388397313898</v>
      </c>
      <c r="K41149">
        <v>17.3684210526316</v>
      </c>
      <c r="L41149">
        <v>221.1</v>
      </c>
      <c r="M41149">
        <v>45.740103664687602</v>
      </c>
      <c r="N41149">
        <v>9.5987500000000008</v>
      </c>
      <c r="O41149">
        <v>165.52500000000001</v>
      </c>
      <c r="P41149">
        <v>11.543082983506901</v>
      </c>
      <c r="Q41149">
        <v>2.6108333333333298</v>
      </c>
      <c r="R41149">
        <v>40</v>
      </c>
      <c r="S41149">
        <v>0</v>
      </c>
      <c r="T41149">
        <v>0</v>
      </c>
      <c r="U41149">
        <v>509</v>
      </c>
      <c r="V41149">
        <v>63.0450740668688</v>
      </c>
      <c r="W41149">
        <v>6.4466447368421003</v>
      </c>
      <c r="X41149">
        <v>234.05</v>
      </c>
      <c r="Y41149">
        <v>6.9455787727330298</v>
      </c>
      <c r="Z41149">
        <v>2</v>
      </c>
      <c r="AA41149">
        <v>22.935231758923099</v>
      </c>
      <c r="AB41149">
        <v>175.05163617243201</v>
      </c>
      <c r="AC41149">
        <v>77</v>
      </c>
      <c r="AD41149">
        <v>429.282517245576</v>
      </c>
      <c r="AE41149">
        <v>6.9455787727330298</v>
      </c>
      <c r="AF41149">
        <v>2</v>
      </c>
      <c r="AG41149">
        <v>23</v>
      </c>
      <c r="AH41149">
        <v>175.05163617243201</v>
      </c>
      <c r="AI41149">
        <v>77</v>
      </c>
      <c r="AJ41149">
        <v>429</v>
      </c>
      <c r="AK41149" s="11" t="s">
        <v>433</v>
      </c>
      <c r="AL41149">
        <v>-26.320477093830998</v>
      </c>
      <c r="AM41149" s="11" t="s">
        <v>433</v>
      </c>
      <c r="AN41149">
        <v>42.4298915623339</v>
      </c>
      <c r="AP41149">
        <v>3241.9607889526301</v>
      </c>
      <c r="AQ41149">
        <v>530.47548443244898</v>
      </c>
      <c r="AR41149">
        <v>12994.197791574499</v>
      </c>
      <c r="AS41149" s="11">
        <f t="shared" si="642"/>
        <v>0</v>
      </c>
    </row>
    <row r="41150" spans="1:45" x14ac:dyDescent="0.25">
      <c r="A41150">
        <v>41149</v>
      </c>
      <c r="B41150" s="11" t="s">
        <v>673</v>
      </c>
      <c r="C41150" s="1">
        <v>44021</v>
      </c>
      <c r="D41150">
        <v>312.48290663220899</v>
      </c>
      <c r="E41150">
        <v>75.84375</v>
      </c>
      <c r="F41150">
        <v>1034.0625</v>
      </c>
      <c r="G41150">
        <v>79.329754932460006</v>
      </c>
      <c r="H41150">
        <v>20.065000000000001</v>
      </c>
      <c r="I41150">
        <v>256.10000000000002</v>
      </c>
      <c r="J41150">
        <v>71.179890972662506</v>
      </c>
      <c r="K41150">
        <v>17.841885964912301</v>
      </c>
      <c r="L41150">
        <v>231.53749999999999</v>
      </c>
      <c r="M41150">
        <v>47.644587406543401</v>
      </c>
      <c r="N41150">
        <v>9.5454605263157895</v>
      </c>
      <c r="O41150">
        <v>178.01249999999999</v>
      </c>
      <c r="P41150">
        <v>11.9790320302032</v>
      </c>
      <c r="Q41150">
        <v>2.6495394736842099</v>
      </c>
      <c r="R41150">
        <v>41.012500000000003</v>
      </c>
      <c r="S41150">
        <v>0</v>
      </c>
      <c r="T41150">
        <v>0</v>
      </c>
      <c r="U41150">
        <v>566</v>
      </c>
      <c r="V41150">
        <v>66.329754932460006</v>
      </c>
      <c r="W41150">
        <v>7.0650000000000004</v>
      </c>
      <c r="X41150">
        <v>243.1</v>
      </c>
      <c r="Y41150">
        <v>7.2425933382072696</v>
      </c>
      <c r="Z41150">
        <v>2</v>
      </c>
      <c r="AA41150">
        <v>24.144566638130101</v>
      </c>
      <c r="AB41150">
        <v>182.29422951063901</v>
      </c>
      <c r="AC41150">
        <v>79</v>
      </c>
      <c r="AD41150">
        <v>452.09905110744899</v>
      </c>
      <c r="AE41150">
        <v>7.2425933382072696</v>
      </c>
      <c r="AF41150">
        <v>2</v>
      </c>
      <c r="AG41150">
        <v>24</v>
      </c>
      <c r="AH41150">
        <v>182.29422951063901</v>
      </c>
      <c r="AI41150">
        <v>79</v>
      </c>
      <c r="AJ41150">
        <v>452</v>
      </c>
      <c r="AK41150" s="11" t="s">
        <v>433</v>
      </c>
      <c r="AL41150">
        <v>-26.046980696873401</v>
      </c>
      <c r="AM41150" s="11" t="s">
        <v>433</v>
      </c>
      <c r="AN41150">
        <v>42.750511622532201</v>
      </c>
      <c r="AP41150">
        <v>3405.27508490225</v>
      </c>
      <c r="AQ41150">
        <v>545.93283385550603</v>
      </c>
      <c r="AR41150">
        <v>13977.797655034001</v>
      </c>
      <c r="AS41150" s="11">
        <f t="shared" si="642"/>
        <v>0</v>
      </c>
    </row>
    <row r="41151" spans="1:45" x14ac:dyDescent="0.25">
      <c r="A41151">
        <v>41150</v>
      </c>
      <c r="B41151" s="11" t="s">
        <v>673</v>
      </c>
      <c r="C41151" s="1">
        <v>44022</v>
      </c>
      <c r="D41151">
        <v>326.970411508018</v>
      </c>
      <c r="E41151">
        <v>76.197631578947394</v>
      </c>
      <c r="F41151">
        <v>1112.3875</v>
      </c>
      <c r="G41151">
        <v>82.745942421600603</v>
      </c>
      <c r="H41151">
        <v>20.495000000000001</v>
      </c>
      <c r="I41151">
        <v>272.01875000000001</v>
      </c>
      <c r="J41151">
        <v>74.263106861920306</v>
      </c>
      <c r="K41151">
        <v>18.195</v>
      </c>
      <c r="L41151">
        <v>243.51249999999999</v>
      </c>
      <c r="M41151">
        <v>50.207971008781399</v>
      </c>
      <c r="N41151">
        <v>9.9487500000000004</v>
      </c>
      <c r="O41151">
        <v>181.11250000000001</v>
      </c>
      <c r="P41151">
        <v>12.562206952563301</v>
      </c>
      <c r="Q41151">
        <v>2.6</v>
      </c>
      <c r="R41151">
        <v>45.512500000000003</v>
      </c>
      <c r="S41151">
        <v>0</v>
      </c>
      <c r="T41151">
        <v>0</v>
      </c>
      <c r="U41151">
        <v>644</v>
      </c>
      <c r="V41151">
        <v>69.745942421600603</v>
      </c>
      <c r="W41151">
        <v>7.4950000000000001</v>
      </c>
      <c r="X41151">
        <v>259.01875000000001</v>
      </c>
      <c r="Y41151">
        <v>7.55650603049535</v>
      </c>
      <c r="Z41151">
        <v>2</v>
      </c>
      <c r="AA41151">
        <v>25.178137567549701</v>
      </c>
      <c r="AB41151">
        <v>189.85073554113501</v>
      </c>
      <c r="AC41151">
        <v>81</v>
      </c>
      <c r="AD41151">
        <v>476.49966626700001</v>
      </c>
      <c r="AE41151">
        <v>7.55650603049535</v>
      </c>
      <c r="AF41151">
        <v>2</v>
      </c>
      <c r="AG41151">
        <v>25</v>
      </c>
      <c r="AH41151">
        <v>189.85073554113501</v>
      </c>
      <c r="AI41151">
        <v>81</v>
      </c>
      <c r="AJ41151">
        <v>476</v>
      </c>
      <c r="AK41151" s="11" t="s">
        <v>433</v>
      </c>
      <c r="AL41151">
        <v>-25.7732912856269</v>
      </c>
      <c r="AM41151" s="11" t="s">
        <v>433</v>
      </c>
      <c r="AN41151">
        <v>43.071131682730702</v>
      </c>
      <c r="AP41151">
        <v>3576.4439131141198</v>
      </c>
      <c r="AQ41151">
        <v>558.30929021002999</v>
      </c>
      <c r="AR41151">
        <v>14448.492299943</v>
      </c>
      <c r="AS41151" s="11">
        <f t="shared" si="642"/>
        <v>0</v>
      </c>
    </row>
    <row r="41152" spans="1:45" x14ac:dyDescent="0.25">
      <c r="A41152">
        <v>41151</v>
      </c>
      <c r="B41152" s="11" t="s">
        <v>673</v>
      </c>
      <c r="C41152" s="1">
        <v>44023</v>
      </c>
      <c r="D41152">
        <v>341.27100956548998</v>
      </c>
      <c r="E41152">
        <v>77.05</v>
      </c>
      <c r="F41152">
        <v>1183.5</v>
      </c>
      <c r="G41152">
        <v>86.406085870072502</v>
      </c>
      <c r="H41152">
        <v>20.578223684210499</v>
      </c>
      <c r="I41152">
        <v>288</v>
      </c>
      <c r="J41152">
        <v>77.571933792334306</v>
      </c>
      <c r="K41152">
        <v>18.348749999999999</v>
      </c>
      <c r="L41152">
        <v>259.0625</v>
      </c>
      <c r="M41152">
        <v>51.877735333547598</v>
      </c>
      <c r="N41152">
        <v>9.9937500000000004</v>
      </c>
      <c r="O41152">
        <v>184.55</v>
      </c>
      <c r="P41152">
        <v>13.1531718606858</v>
      </c>
      <c r="Q41152">
        <v>2.65</v>
      </c>
      <c r="R41152">
        <v>47.012500000000003</v>
      </c>
      <c r="S41152">
        <v>0</v>
      </c>
      <c r="T41152">
        <v>0</v>
      </c>
      <c r="U41152">
        <v>716</v>
      </c>
      <c r="V41152">
        <v>73.406085870072502</v>
      </c>
      <c r="W41152">
        <v>7.5782236842105304</v>
      </c>
      <c r="X41152">
        <v>275</v>
      </c>
      <c r="Y41152">
        <v>7.8898429662030098</v>
      </c>
      <c r="Z41152">
        <v>2</v>
      </c>
      <c r="AA41152">
        <v>26.668431096468499</v>
      </c>
      <c r="AB41152">
        <v>197.740578507338</v>
      </c>
      <c r="AC41152">
        <v>83</v>
      </c>
      <c r="AD41152">
        <v>506.53789630916498</v>
      </c>
      <c r="AE41152">
        <v>7.8898429662030098</v>
      </c>
      <c r="AF41152">
        <v>2</v>
      </c>
      <c r="AG41152">
        <v>27</v>
      </c>
      <c r="AH41152">
        <v>197.740578507338</v>
      </c>
      <c r="AI41152">
        <v>83</v>
      </c>
      <c r="AJ41152">
        <v>507</v>
      </c>
      <c r="AK41152" s="11" t="s">
        <v>433</v>
      </c>
      <c r="AL41152">
        <v>-25.499463905007701</v>
      </c>
      <c r="AM41152" s="11" t="s">
        <v>433</v>
      </c>
      <c r="AN41152">
        <v>43.391751742929003</v>
      </c>
      <c r="AP41152">
        <v>3755.3056139447299</v>
      </c>
      <c r="AQ41152">
        <v>562.71438930039301</v>
      </c>
      <c r="AR41152">
        <v>15126.5664560316</v>
      </c>
      <c r="AS41152" s="11">
        <f t="shared" si="642"/>
        <v>0</v>
      </c>
    </row>
    <row r="41153" spans="1:45" x14ac:dyDescent="0.25">
      <c r="A41153">
        <v>41152</v>
      </c>
      <c r="B41153" s="11" t="s">
        <v>673</v>
      </c>
      <c r="C41153" s="1">
        <v>44024</v>
      </c>
      <c r="D41153">
        <v>356.29816064869499</v>
      </c>
      <c r="E41153">
        <v>77.8</v>
      </c>
      <c r="F41153">
        <v>1257.075</v>
      </c>
      <c r="G41153">
        <v>90.269946088667993</v>
      </c>
      <c r="H41153">
        <v>20.7997368421053</v>
      </c>
      <c r="I41153">
        <v>310.02499999999998</v>
      </c>
      <c r="J41153">
        <v>81.065622653958499</v>
      </c>
      <c r="K41153">
        <v>18.399999999999999</v>
      </c>
      <c r="L41153">
        <v>276.67500000000001</v>
      </c>
      <c r="M41153">
        <v>54.309524793683302</v>
      </c>
      <c r="N41153">
        <v>10.39625</v>
      </c>
      <c r="O41153">
        <v>202.01</v>
      </c>
      <c r="P41153">
        <v>13.731611566731299</v>
      </c>
      <c r="Q41153">
        <v>2.8</v>
      </c>
      <c r="R41153">
        <v>51.524999999999999</v>
      </c>
      <c r="S41153">
        <v>0</v>
      </c>
      <c r="T41153">
        <v>0</v>
      </c>
      <c r="U41153">
        <v>789</v>
      </c>
      <c r="V41153">
        <v>77.269946088667993</v>
      </c>
      <c r="W41153">
        <v>7.7997368421052604</v>
      </c>
      <c r="X41153">
        <v>297.02499999999998</v>
      </c>
      <c r="Y41153">
        <v>8.2433574998175096</v>
      </c>
      <c r="Z41153">
        <v>2</v>
      </c>
      <c r="AA41153">
        <v>28.1157713243879</v>
      </c>
      <c r="AB41153">
        <v>205.98393600715499</v>
      </c>
      <c r="AC41153">
        <v>85</v>
      </c>
      <c r="AD41153">
        <v>535.24470074008696</v>
      </c>
      <c r="AE41153">
        <v>8.2433574998175096</v>
      </c>
      <c r="AF41153">
        <v>2</v>
      </c>
      <c r="AG41153">
        <v>28</v>
      </c>
      <c r="AH41153">
        <v>205.98393600715499</v>
      </c>
      <c r="AI41153">
        <v>85</v>
      </c>
      <c r="AJ41153">
        <v>535</v>
      </c>
      <c r="AK41153" s="11" t="s">
        <v>433</v>
      </c>
      <c r="AL41153">
        <v>-25.2255535991901</v>
      </c>
      <c r="AM41153" s="11" t="s">
        <v>433</v>
      </c>
      <c r="AN41153">
        <v>43.712371803127297</v>
      </c>
      <c r="AP41153">
        <v>3942.4704159422599</v>
      </c>
      <c r="AQ41153">
        <v>575.61866194695995</v>
      </c>
      <c r="AR41153">
        <v>16057.144199111401</v>
      </c>
      <c r="AS41153" s="11">
        <f t="shared" si="642"/>
        <v>0</v>
      </c>
    </row>
    <row r="41154" spans="1:45" x14ac:dyDescent="0.25">
      <c r="A41154">
        <v>41153</v>
      </c>
      <c r="B41154" s="11" t="s">
        <v>673</v>
      </c>
      <c r="C41154" s="1">
        <v>44025</v>
      </c>
      <c r="D41154">
        <v>372.75208830755201</v>
      </c>
      <c r="E41154">
        <v>79.444999999999993</v>
      </c>
      <c r="F41154">
        <v>1293.12083333333</v>
      </c>
      <c r="G41154">
        <v>94.398163630650402</v>
      </c>
      <c r="H41154">
        <v>20.998684210526299</v>
      </c>
      <c r="I41154">
        <v>329.07499999999999</v>
      </c>
      <c r="J41154">
        <v>84.773547854012193</v>
      </c>
      <c r="K41154">
        <v>18.599473684210501</v>
      </c>
      <c r="L41154">
        <v>298.09166666666698</v>
      </c>
      <c r="M41154">
        <v>57.167268520192401</v>
      </c>
      <c r="N41154">
        <v>9.7487499999999994</v>
      </c>
      <c r="O41154">
        <v>207.51249999999999</v>
      </c>
      <c r="P41154">
        <v>14.4329348481927</v>
      </c>
      <c r="Q41154">
        <v>2.78848684210526</v>
      </c>
      <c r="R41154">
        <v>51.0208333333333</v>
      </c>
      <c r="S41154">
        <v>0</v>
      </c>
      <c r="T41154">
        <v>0</v>
      </c>
      <c r="U41154">
        <v>825</v>
      </c>
      <c r="V41154">
        <v>81.398163630650402</v>
      </c>
      <c r="W41154">
        <v>7.9986842105263198</v>
      </c>
      <c r="X41154">
        <v>316.07499999999999</v>
      </c>
      <c r="Y41154">
        <v>8.6174472979979697</v>
      </c>
      <c r="Z41154">
        <v>2</v>
      </c>
      <c r="AA41154">
        <v>29.380601739216701</v>
      </c>
      <c r="AB41154">
        <v>214.60138330515301</v>
      </c>
      <c r="AC41154">
        <v>87</v>
      </c>
      <c r="AD41154">
        <v>557.85417597144101</v>
      </c>
      <c r="AE41154">
        <v>8.6174472979979697</v>
      </c>
      <c r="AF41154">
        <v>2</v>
      </c>
      <c r="AG41154">
        <v>29</v>
      </c>
      <c r="AH41154">
        <v>214.60138330515301</v>
      </c>
      <c r="AI41154">
        <v>87</v>
      </c>
      <c r="AJ41154">
        <v>558</v>
      </c>
      <c r="AK41154" s="11" t="s">
        <v>433</v>
      </c>
      <c r="AL41154">
        <v>-24.951615360995302</v>
      </c>
      <c r="AM41154" s="11" t="s">
        <v>433</v>
      </c>
      <c r="AN41154">
        <v>44.032991863325798</v>
      </c>
      <c r="AP41154">
        <v>4137.99027400864</v>
      </c>
      <c r="AQ41154">
        <v>581.41903493361303</v>
      </c>
      <c r="AR41154">
        <v>16403.470447583601</v>
      </c>
      <c r="AS41154" s="11">
        <f t="shared" ref="AS41154:AS41176" si="643">_xlfn.IFNA(INDEX($BI$2:$BI$53,MATCH(B41161,$BH$2:$BH$53,0)),0)</f>
        <v>0</v>
      </c>
    </row>
    <row r="41155" spans="1:45" x14ac:dyDescent="0.25">
      <c r="A41155">
        <v>41154</v>
      </c>
      <c r="B41155" s="11" t="s">
        <v>673</v>
      </c>
      <c r="C41155" s="1">
        <v>44026</v>
      </c>
      <c r="D41155">
        <v>389.969496771357</v>
      </c>
      <c r="E41155">
        <v>80.996250000000003</v>
      </c>
      <c r="F41155">
        <v>1393.25</v>
      </c>
      <c r="G41155">
        <v>98.673020888502606</v>
      </c>
      <c r="H41155">
        <v>21.3475</v>
      </c>
      <c r="I41155">
        <v>348.375</v>
      </c>
      <c r="J41155">
        <v>88.627330909892507</v>
      </c>
      <c r="K41155">
        <v>18.998750000000001</v>
      </c>
      <c r="L41155">
        <v>315.51249999999999</v>
      </c>
      <c r="M41155">
        <v>59.634363622321104</v>
      </c>
      <c r="N41155">
        <v>10.64875</v>
      </c>
      <c r="O41155">
        <v>229.05</v>
      </c>
      <c r="P41155">
        <v>15.045609667658599</v>
      </c>
      <c r="Q41155">
        <v>2.75</v>
      </c>
      <c r="R41155">
        <v>55.5075</v>
      </c>
      <c r="S41155">
        <v>0</v>
      </c>
      <c r="T41155">
        <v>0</v>
      </c>
      <c r="U41155">
        <v>925</v>
      </c>
      <c r="V41155">
        <v>85.673020888502606</v>
      </c>
      <c r="W41155">
        <v>8.3475000000000001</v>
      </c>
      <c r="X41155">
        <v>335.375</v>
      </c>
      <c r="Y41155">
        <v>9.0133673041072893</v>
      </c>
      <c r="Z41155">
        <v>2</v>
      </c>
      <c r="AA41155">
        <v>30.710610434880198</v>
      </c>
      <c r="AB41155">
        <v>223.61475060926099</v>
      </c>
      <c r="AC41155">
        <v>89</v>
      </c>
      <c r="AD41155">
        <v>591.53770352845197</v>
      </c>
      <c r="AE41155">
        <v>9.0133673041072893</v>
      </c>
      <c r="AF41155">
        <v>2</v>
      </c>
      <c r="AG41155">
        <v>31</v>
      </c>
      <c r="AH41155">
        <v>223.61475060926099</v>
      </c>
      <c r="AI41155">
        <v>89</v>
      </c>
      <c r="AJ41155">
        <v>592</v>
      </c>
      <c r="AK41155" s="11" t="s">
        <v>433</v>
      </c>
      <c r="AL41155">
        <v>-24.677704081601298</v>
      </c>
      <c r="AM41155" s="11" t="s">
        <v>433</v>
      </c>
      <c r="AN41155">
        <v>44.353611923524099</v>
      </c>
      <c r="AP41155">
        <v>4341.8675245466702</v>
      </c>
      <c r="AQ41155">
        <v>593.84236484865505</v>
      </c>
      <c r="AR41155">
        <v>17331.897274627401</v>
      </c>
      <c r="AS41155" s="11">
        <f t="shared" si="643"/>
        <v>0</v>
      </c>
    </row>
    <row r="41156" spans="1:45" x14ac:dyDescent="0.25">
      <c r="A41156">
        <v>41155</v>
      </c>
      <c r="B41156" s="11" t="s">
        <v>673</v>
      </c>
      <c r="C41156" s="1">
        <v>44027</v>
      </c>
      <c r="D41156">
        <v>407.81913425937699</v>
      </c>
      <c r="E41156">
        <v>82.123750000000001</v>
      </c>
      <c r="F41156">
        <v>1436.125</v>
      </c>
      <c r="G41156">
        <v>103.15982803661799</v>
      </c>
      <c r="H41156">
        <v>21.498750000000001</v>
      </c>
      <c r="I41156">
        <v>365.33749999999998</v>
      </c>
      <c r="J41156">
        <v>92.693241553634707</v>
      </c>
      <c r="K41156">
        <v>19.098749999999999</v>
      </c>
      <c r="L41156">
        <v>329.5625</v>
      </c>
      <c r="M41156">
        <v>62.6335977042351</v>
      </c>
      <c r="N41156">
        <v>10.9975</v>
      </c>
      <c r="O41156">
        <v>236.55</v>
      </c>
      <c r="P41156">
        <v>15.744879728514499</v>
      </c>
      <c r="Q41156">
        <v>2.85</v>
      </c>
      <c r="R41156">
        <v>57.012500000000003</v>
      </c>
      <c r="S41156">
        <v>0</v>
      </c>
      <c r="T41156">
        <v>0</v>
      </c>
      <c r="U41156">
        <v>968</v>
      </c>
      <c r="V41156">
        <v>90.159828036617697</v>
      </c>
      <c r="W41156">
        <v>8.4987499999999994</v>
      </c>
      <c r="X41156">
        <v>352.33749999999998</v>
      </c>
      <c r="Y41156">
        <v>9.4318014676667907</v>
      </c>
      <c r="Z41156">
        <v>2</v>
      </c>
      <c r="AA41156">
        <v>33.013274496204602</v>
      </c>
      <c r="AB41156">
        <v>233.04655207692701</v>
      </c>
      <c r="AC41156">
        <v>91</v>
      </c>
      <c r="AD41156">
        <v>630.100478145191</v>
      </c>
      <c r="AE41156">
        <v>9.4318014676667907</v>
      </c>
      <c r="AF41156">
        <v>2</v>
      </c>
      <c r="AG41156">
        <v>33</v>
      </c>
      <c r="AH41156">
        <v>233.04655207692701</v>
      </c>
      <c r="AI41156">
        <v>91</v>
      </c>
      <c r="AJ41156">
        <v>630</v>
      </c>
      <c r="AK41156" s="11" t="s">
        <v>433</v>
      </c>
      <c r="AL41156">
        <v>-24.4038745006741</v>
      </c>
      <c r="AM41156" s="11" t="s">
        <v>433</v>
      </c>
      <c r="AN41156">
        <v>44.674231983722599</v>
      </c>
      <c r="AP41156">
        <v>4554.7442909946003</v>
      </c>
      <c r="AQ41156">
        <v>606.10989165155297</v>
      </c>
      <c r="AR41156">
        <v>18107.4126018028</v>
      </c>
      <c r="AS41156" s="11">
        <f t="shared" si="643"/>
        <v>0</v>
      </c>
    </row>
    <row r="41157" spans="1:45" x14ac:dyDescent="0.25">
      <c r="A41157">
        <v>41156</v>
      </c>
      <c r="B41157" s="11" t="s">
        <v>673</v>
      </c>
      <c r="C41157" s="1">
        <v>44028</v>
      </c>
      <c r="D41157">
        <v>427.403454310683</v>
      </c>
      <c r="E41157">
        <v>83.242500000000007</v>
      </c>
      <c r="F41157">
        <v>1531.05</v>
      </c>
      <c r="G41157">
        <v>107.969722762209</v>
      </c>
      <c r="H41157">
        <v>21.69875</v>
      </c>
      <c r="I41157">
        <v>387.625</v>
      </c>
      <c r="J41157">
        <v>97.029940695561706</v>
      </c>
      <c r="K41157">
        <v>19.19875</v>
      </c>
      <c r="L41157">
        <v>351.6</v>
      </c>
      <c r="M41157">
        <v>66.216047239254607</v>
      </c>
      <c r="N41157">
        <v>11.592499999999999</v>
      </c>
      <c r="O41157">
        <v>239.05</v>
      </c>
      <c r="P41157">
        <v>16.569811802984599</v>
      </c>
      <c r="Q41157">
        <v>2.8487499999999999</v>
      </c>
      <c r="R41157">
        <v>62</v>
      </c>
      <c r="S41157">
        <v>0</v>
      </c>
      <c r="T41157">
        <v>0</v>
      </c>
      <c r="U41157">
        <v>1063</v>
      </c>
      <c r="V41157">
        <v>94.9697227622094</v>
      </c>
      <c r="W41157">
        <v>8.6987500000000004</v>
      </c>
      <c r="X41157">
        <v>374.625</v>
      </c>
      <c r="Y41157">
        <v>9.8729658307908199</v>
      </c>
      <c r="Z41157">
        <v>2</v>
      </c>
      <c r="AA41157">
        <v>34.969386578276897</v>
      </c>
      <c r="AB41157">
        <v>242.91951790771799</v>
      </c>
      <c r="AC41157">
        <v>93</v>
      </c>
      <c r="AD41157">
        <v>663.558067233673</v>
      </c>
      <c r="AE41157">
        <v>9.8729658307908199</v>
      </c>
      <c r="AF41157">
        <v>2</v>
      </c>
      <c r="AG41157">
        <v>35</v>
      </c>
      <c r="AH41157">
        <v>242.91951790771799</v>
      </c>
      <c r="AI41157">
        <v>93</v>
      </c>
      <c r="AJ41157">
        <v>664</v>
      </c>
      <c r="AK41157" s="11" t="s">
        <v>433</v>
      </c>
      <c r="AL41157">
        <v>-24.130181157025302</v>
      </c>
      <c r="AM41157" s="11" t="s">
        <v>433</v>
      </c>
      <c r="AN41157">
        <v>44.994852043920901</v>
      </c>
      <c r="AP41157">
        <v>4777.0617474086002</v>
      </c>
      <c r="AQ41157">
        <v>627.98249589982402</v>
      </c>
      <c r="AR41157">
        <v>19184.262201390098</v>
      </c>
      <c r="AS41157" s="11">
        <f t="shared" si="643"/>
        <v>0</v>
      </c>
    </row>
    <row r="41158" spans="1:45" x14ac:dyDescent="0.25">
      <c r="A41158">
        <v>41157</v>
      </c>
      <c r="B41158" s="11" t="s">
        <v>673</v>
      </c>
      <c r="C41158" s="1">
        <v>44029</v>
      </c>
      <c r="D41158">
        <v>447.571243142534</v>
      </c>
      <c r="E41158">
        <v>84.582499999999996</v>
      </c>
      <c r="F41158">
        <v>1609.6624999999999</v>
      </c>
      <c r="G41158">
        <v>113.079571644317</v>
      </c>
      <c r="H41158">
        <v>22.298749999999998</v>
      </c>
      <c r="I41158">
        <v>413.52083333333297</v>
      </c>
      <c r="J41158">
        <v>101.681623267397</v>
      </c>
      <c r="K41158">
        <v>19.695</v>
      </c>
      <c r="L41158">
        <v>369.71249999999998</v>
      </c>
      <c r="M41158">
        <v>69.294542298649901</v>
      </c>
      <c r="N41158">
        <v>11.5994736842105</v>
      </c>
      <c r="O41158">
        <v>267.13749999999999</v>
      </c>
      <c r="P41158">
        <v>17.40217242161</v>
      </c>
      <c r="Q41158">
        <v>2.8487499999999999</v>
      </c>
      <c r="R41158">
        <v>65.5</v>
      </c>
      <c r="S41158">
        <v>0</v>
      </c>
      <c r="T41158">
        <v>0</v>
      </c>
      <c r="U41158">
        <v>1142</v>
      </c>
      <c r="V41158">
        <v>100.079571644317</v>
      </c>
      <c r="W41158">
        <v>9.2987500000000001</v>
      </c>
      <c r="X41158">
        <v>400.52083333333297</v>
      </c>
      <c r="Y41158">
        <v>10.3390994394613</v>
      </c>
      <c r="Z41158">
        <v>2</v>
      </c>
      <c r="AA41158">
        <v>37.484171409861297</v>
      </c>
      <c r="AB41158">
        <v>253.25861734718001</v>
      </c>
      <c r="AC41158">
        <v>96</v>
      </c>
      <c r="AD41158">
        <v>689.26616863193101</v>
      </c>
      <c r="AE41158">
        <v>10.3390994394613</v>
      </c>
      <c r="AF41158">
        <v>2</v>
      </c>
      <c r="AG41158">
        <v>37</v>
      </c>
      <c r="AH41158">
        <v>253.25861734718001</v>
      </c>
      <c r="AI41158">
        <v>96</v>
      </c>
      <c r="AJ41158">
        <v>689</v>
      </c>
      <c r="AK41158" s="11" t="s">
        <v>433</v>
      </c>
      <c r="AL41158">
        <v>-23.8566783398974</v>
      </c>
      <c r="AM41158" s="11" t="s">
        <v>433</v>
      </c>
      <c r="AN41158">
        <v>45.315472104119401</v>
      </c>
      <c r="AP41158">
        <v>5007.8414467489201</v>
      </c>
      <c r="AQ41158">
        <v>634.53512571750298</v>
      </c>
      <c r="AR41158">
        <v>20148.135982148498</v>
      </c>
      <c r="AS41158" s="11">
        <f t="shared" si="643"/>
        <v>0</v>
      </c>
    </row>
    <row r="41159" spans="1:45" x14ac:dyDescent="0.25">
      <c r="A41159">
        <v>41158</v>
      </c>
      <c r="B41159" s="11" t="s">
        <v>673</v>
      </c>
      <c r="C41159" s="1">
        <v>44030</v>
      </c>
      <c r="D41159">
        <v>469.31255705351998</v>
      </c>
      <c r="E41159">
        <v>84.298749999999998</v>
      </c>
      <c r="F41159">
        <v>1688.43</v>
      </c>
      <c r="G41159">
        <v>118.49343975487901</v>
      </c>
      <c r="H41159">
        <v>22.447500000000002</v>
      </c>
      <c r="I41159">
        <v>428.15</v>
      </c>
      <c r="J41159">
        <v>106.564142905061</v>
      </c>
      <c r="K41159">
        <v>19.798749999999998</v>
      </c>
      <c r="L41159">
        <v>390.0625</v>
      </c>
      <c r="M41159">
        <v>72.536191986681203</v>
      </c>
      <c r="N41159">
        <v>11.848750000000001</v>
      </c>
      <c r="O41159">
        <v>279.35000000000002</v>
      </c>
      <c r="P41159">
        <v>18.239725125781501</v>
      </c>
      <c r="Q41159">
        <v>2.95</v>
      </c>
      <c r="R41159">
        <v>67.037499999999994</v>
      </c>
      <c r="S41159">
        <v>1</v>
      </c>
      <c r="T41159">
        <v>0</v>
      </c>
      <c r="U41159">
        <v>1220</v>
      </c>
      <c r="V41159">
        <v>105.49343975487901</v>
      </c>
      <c r="W41159">
        <v>9.4474999999999998</v>
      </c>
      <c r="X41159">
        <v>415.15</v>
      </c>
      <c r="Y41159">
        <v>10.8332060205537</v>
      </c>
      <c r="Z41159">
        <v>2</v>
      </c>
      <c r="AA41159">
        <v>39.549318417528902</v>
      </c>
      <c r="AB41159">
        <v>264.09182336773301</v>
      </c>
      <c r="AC41159">
        <v>98</v>
      </c>
      <c r="AD41159">
        <v>718.94160246877902</v>
      </c>
      <c r="AE41159">
        <v>10.8332060205537</v>
      </c>
      <c r="AF41159">
        <v>2</v>
      </c>
      <c r="AG41159">
        <v>40</v>
      </c>
      <c r="AH41159">
        <v>264.09182336773301</v>
      </c>
      <c r="AI41159">
        <v>98</v>
      </c>
      <c r="AJ41159">
        <v>719</v>
      </c>
      <c r="AK41159" s="11" t="s">
        <v>433</v>
      </c>
      <c r="AL41159">
        <v>-23.583420040977199</v>
      </c>
      <c r="AM41159" s="11" t="s">
        <v>433</v>
      </c>
      <c r="AN41159">
        <v>45.636092164317603</v>
      </c>
      <c r="AP41159">
        <v>5246.50323957201</v>
      </c>
      <c r="AQ41159">
        <v>649.98995898081296</v>
      </c>
      <c r="AR41159">
        <v>20753.634898784599</v>
      </c>
      <c r="AS41159" s="11">
        <f t="shared" si="643"/>
        <v>0</v>
      </c>
    </row>
    <row r="41160" spans="1:45" x14ac:dyDescent="0.25">
      <c r="A41160">
        <v>41159</v>
      </c>
      <c r="B41160" s="11" t="s">
        <v>673</v>
      </c>
      <c r="C41160" s="1">
        <v>44031</v>
      </c>
      <c r="D41160">
        <v>491.826807261559</v>
      </c>
      <c r="E41160">
        <v>87.686250000000001</v>
      </c>
      <c r="F41160">
        <v>1806.9749999999999</v>
      </c>
      <c r="G41160">
        <v>124.23991875478799</v>
      </c>
      <c r="H41160">
        <v>23.147500000000001</v>
      </c>
      <c r="I41160">
        <v>453.67250000000001</v>
      </c>
      <c r="J41160">
        <v>111.76749523623501</v>
      </c>
      <c r="K41160">
        <v>20.498750000000001</v>
      </c>
      <c r="L41160">
        <v>411.55</v>
      </c>
      <c r="M41160">
        <v>75.745967853607496</v>
      </c>
      <c r="N41160">
        <v>12.234999999999999</v>
      </c>
      <c r="O41160">
        <v>289.58749999999998</v>
      </c>
      <c r="P41160">
        <v>19.165846240073101</v>
      </c>
      <c r="Q41160">
        <v>3.6</v>
      </c>
      <c r="R41160">
        <v>71.012500000000003</v>
      </c>
      <c r="S41160">
        <v>24</v>
      </c>
      <c r="T41160">
        <v>0</v>
      </c>
      <c r="U41160">
        <v>1339</v>
      </c>
      <c r="V41160">
        <v>111.23991875478799</v>
      </c>
      <c r="W41160">
        <v>10.147500000000001</v>
      </c>
      <c r="X41160">
        <v>440.67250000000001</v>
      </c>
      <c r="Y41160">
        <v>11.356420942463799</v>
      </c>
      <c r="Z41160">
        <v>2</v>
      </c>
      <c r="AA41160">
        <v>40.706965879055801</v>
      </c>
      <c r="AB41160">
        <v>275.44824431019703</v>
      </c>
      <c r="AC41160">
        <v>100</v>
      </c>
      <c r="AD41160">
        <v>770.31358846577098</v>
      </c>
      <c r="AE41160">
        <v>11.356420942463799</v>
      </c>
      <c r="AF41160">
        <v>2</v>
      </c>
      <c r="AG41160">
        <v>41</v>
      </c>
      <c r="AH41160">
        <v>275.44824431019703</v>
      </c>
      <c r="AI41160">
        <v>100</v>
      </c>
      <c r="AJ41160">
        <v>770</v>
      </c>
      <c r="AK41160" s="11" t="s">
        <v>433</v>
      </c>
      <c r="AL41160">
        <v>-23.310459907230801</v>
      </c>
      <c r="AM41160" s="11" t="s">
        <v>433</v>
      </c>
      <c r="AN41160">
        <v>45.956712224516103</v>
      </c>
      <c r="AP41160">
        <v>5493.06823378439</v>
      </c>
      <c r="AQ41160">
        <v>655.53636815760399</v>
      </c>
      <c r="AR41160">
        <v>21656.111676751902</v>
      </c>
      <c r="AS41160" s="11">
        <f t="shared" si="643"/>
        <v>0</v>
      </c>
    </row>
    <row r="41161" spans="1:45" x14ac:dyDescent="0.25">
      <c r="A41161">
        <v>41160</v>
      </c>
      <c r="B41161" s="11" t="s">
        <v>673</v>
      </c>
      <c r="C41161" s="1">
        <v>44032</v>
      </c>
      <c r="D41161">
        <v>515.09107754399895</v>
      </c>
      <c r="E41161">
        <v>90.866249999999994</v>
      </c>
      <c r="F41161">
        <v>1927.05</v>
      </c>
      <c r="G41161">
        <v>130.20102606376301</v>
      </c>
      <c r="H41161">
        <v>23.998750000000001</v>
      </c>
      <c r="I41161">
        <v>478.6</v>
      </c>
      <c r="J41161">
        <v>117.173871726047</v>
      </c>
      <c r="K41161">
        <v>21.047499999999999</v>
      </c>
      <c r="L41161">
        <v>436.52499999999998</v>
      </c>
      <c r="M41161">
        <v>79.213644077040101</v>
      </c>
      <c r="N41161">
        <v>12.55</v>
      </c>
      <c r="O41161">
        <v>293.16250000000002</v>
      </c>
      <c r="P41161">
        <v>20.072940835256901</v>
      </c>
      <c r="Q41161">
        <v>3.65</v>
      </c>
      <c r="R41161">
        <v>79.5</v>
      </c>
      <c r="S41161">
        <v>47</v>
      </c>
      <c r="T41161">
        <v>0</v>
      </c>
      <c r="U41161">
        <v>1459</v>
      </c>
      <c r="V41161">
        <v>117.201026063763</v>
      </c>
      <c r="W41161">
        <v>10.998749999999999</v>
      </c>
      <c r="X41161">
        <v>465.6</v>
      </c>
      <c r="Y41161">
        <v>11.909441853869801</v>
      </c>
      <c r="Z41161">
        <v>2</v>
      </c>
      <c r="AA41161">
        <v>43.0375164395602</v>
      </c>
      <c r="AB41161">
        <v>287.35768616406699</v>
      </c>
      <c r="AC41161">
        <v>103</v>
      </c>
      <c r="AD41161">
        <v>806.27739280481103</v>
      </c>
      <c r="AE41161">
        <v>11.909441853869801</v>
      </c>
      <c r="AF41161">
        <v>2</v>
      </c>
      <c r="AG41161">
        <v>43</v>
      </c>
      <c r="AH41161">
        <v>287.35768616406699</v>
      </c>
      <c r="AI41161">
        <v>103</v>
      </c>
      <c r="AJ41161">
        <v>806</v>
      </c>
      <c r="AK41161" s="11" t="s">
        <v>433</v>
      </c>
      <c r="AL41161">
        <v>-23.037851194648098</v>
      </c>
      <c r="AM41161" s="11" t="s">
        <v>433</v>
      </c>
      <c r="AN41161">
        <v>46.277332284714497</v>
      </c>
      <c r="AP41161">
        <v>5747.1583635208599</v>
      </c>
      <c r="AQ41161">
        <v>671.09251282512002</v>
      </c>
      <c r="AR41161">
        <v>22200.992019000201</v>
      </c>
      <c r="AS41161" s="11">
        <f t="shared" si="643"/>
        <v>0</v>
      </c>
    </row>
    <row r="41162" spans="1:45" x14ac:dyDescent="0.25">
      <c r="A41162">
        <v>41161</v>
      </c>
      <c r="B41162" s="11" t="s">
        <v>673</v>
      </c>
      <c r="C41162" s="1">
        <v>44033</v>
      </c>
      <c r="D41162">
        <v>540.86510833343596</v>
      </c>
      <c r="E41162">
        <v>97.431250000000006</v>
      </c>
      <c r="F41162">
        <v>2014.875</v>
      </c>
      <c r="G41162">
        <v>136.526361303871</v>
      </c>
      <c r="H41162">
        <v>24.89875</v>
      </c>
      <c r="I41162">
        <v>506.02499999999998</v>
      </c>
      <c r="J41162">
        <v>122.89300666666099</v>
      </c>
      <c r="K41162">
        <v>21.947500000000002</v>
      </c>
      <c r="L41162">
        <v>457.07499999999999</v>
      </c>
      <c r="M41162">
        <v>84.098545529650906</v>
      </c>
      <c r="N41162">
        <v>12.998749999999999</v>
      </c>
      <c r="O41162">
        <v>323.7</v>
      </c>
      <c r="P41162">
        <v>21.160418223615</v>
      </c>
      <c r="Q41162">
        <v>3.6</v>
      </c>
      <c r="R41162">
        <v>84.012500000000003</v>
      </c>
      <c r="S41162">
        <v>73</v>
      </c>
      <c r="T41162">
        <v>0</v>
      </c>
      <c r="U41162">
        <v>1547</v>
      </c>
      <c r="V41162">
        <v>123.526361303871</v>
      </c>
      <c r="W41162">
        <v>11.89875</v>
      </c>
      <c r="X41162">
        <v>493.02499999999998</v>
      </c>
      <c r="Y41162">
        <v>12.4938027164229</v>
      </c>
      <c r="Z41162">
        <v>2</v>
      </c>
      <c r="AA41162">
        <v>45.6948279237779</v>
      </c>
      <c r="AB41162">
        <v>299.85148888049002</v>
      </c>
      <c r="AC41162">
        <v>106</v>
      </c>
      <c r="AD41162">
        <v>852.45800574211796</v>
      </c>
      <c r="AE41162">
        <v>12.4938027164229</v>
      </c>
      <c r="AF41162">
        <v>2</v>
      </c>
      <c r="AG41162">
        <v>46</v>
      </c>
      <c r="AH41162">
        <v>299.85148888049002</v>
      </c>
      <c r="AI41162">
        <v>106</v>
      </c>
      <c r="AJ41162">
        <v>852</v>
      </c>
      <c r="AK41162" s="11" t="s">
        <v>433</v>
      </c>
      <c r="AL41162">
        <v>-22.765646722990201</v>
      </c>
      <c r="AM41162" s="11" t="s">
        <v>433</v>
      </c>
      <c r="AN41162">
        <v>46.597952344912898</v>
      </c>
      <c r="AP41162">
        <v>6008.3033559812002</v>
      </c>
      <c r="AQ41162">
        <v>684.798779450398</v>
      </c>
      <c r="AR41162">
        <v>22520.235863790898</v>
      </c>
      <c r="AS41162" s="11">
        <f t="shared" si="643"/>
        <v>0</v>
      </c>
    </row>
    <row r="41163" spans="1:45" x14ac:dyDescent="0.25">
      <c r="A41163">
        <v>41162</v>
      </c>
      <c r="B41163" s="11" t="s">
        <v>673</v>
      </c>
      <c r="C41163" s="1">
        <v>44034</v>
      </c>
      <c r="D41163">
        <v>568.44549342493997</v>
      </c>
      <c r="E41163">
        <v>101.815</v>
      </c>
      <c r="F41163">
        <v>2164.6875</v>
      </c>
      <c r="G41163">
        <v>143.153096524906</v>
      </c>
      <c r="H41163">
        <v>26.594999999999999</v>
      </c>
      <c r="I41163">
        <v>541.15</v>
      </c>
      <c r="J41163">
        <v>128.86112458463401</v>
      </c>
      <c r="K41163">
        <v>23.39875</v>
      </c>
      <c r="L41163">
        <v>490.51249999999999</v>
      </c>
      <c r="M41163">
        <v>88.815114685177207</v>
      </c>
      <c r="N41163">
        <v>13.6</v>
      </c>
      <c r="O41163">
        <v>359.52499999999998</v>
      </c>
      <c r="P41163">
        <v>22.097767251238601</v>
      </c>
      <c r="Q41163">
        <v>3.8</v>
      </c>
      <c r="R41163">
        <v>88.525000000000006</v>
      </c>
      <c r="S41163">
        <v>100</v>
      </c>
      <c r="T41163">
        <v>0</v>
      </c>
      <c r="U41163">
        <v>1697</v>
      </c>
      <c r="V41163">
        <v>130.153096524906</v>
      </c>
      <c r="W41163">
        <v>13.595000000000001</v>
      </c>
      <c r="X41163">
        <v>528.15</v>
      </c>
      <c r="Y41163">
        <v>13.1104158255547</v>
      </c>
      <c r="Z41163">
        <v>2</v>
      </c>
      <c r="AA41163">
        <v>49.157426417817803</v>
      </c>
      <c r="AB41163">
        <v>312.96190470604398</v>
      </c>
      <c r="AC41163">
        <v>109</v>
      </c>
      <c r="AD41163">
        <v>895.79928069379503</v>
      </c>
      <c r="AE41163">
        <v>13.1104158255547</v>
      </c>
      <c r="AF41163">
        <v>2</v>
      </c>
      <c r="AG41163">
        <v>49</v>
      </c>
      <c r="AH41163">
        <v>312.96190470604398</v>
      </c>
      <c r="AI41163">
        <v>109</v>
      </c>
      <c r="AJ41163">
        <v>896</v>
      </c>
      <c r="AK41163" s="11" t="s">
        <v>433</v>
      </c>
      <c r="AL41163">
        <v>-22.4938988316202</v>
      </c>
      <c r="AM41163" s="11" t="s">
        <v>433</v>
      </c>
      <c r="AN41163">
        <v>46.918572405111298</v>
      </c>
      <c r="AP41163">
        <v>6276.34653467515</v>
      </c>
      <c r="AQ41163">
        <v>694.646591685771</v>
      </c>
      <c r="AR41163">
        <v>23163.131279571699</v>
      </c>
      <c r="AS41163" s="11">
        <f t="shared" si="643"/>
        <v>0</v>
      </c>
    </row>
    <row r="41164" spans="1:45" x14ac:dyDescent="0.25">
      <c r="A41164">
        <v>41163</v>
      </c>
      <c r="B41164" s="11" t="s">
        <v>673</v>
      </c>
      <c r="C41164" s="1">
        <v>44035</v>
      </c>
      <c r="D41164">
        <v>596.18520529161196</v>
      </c>
      <c r="E41164">
        <v>106.67125</v>
      </c>
      <c r="F41164">
        <v>2287.85</v>
      </c>
      <c r="G41164">
        <v>150.11491150640299</v>
      </c>
      <c r="H41164">
        <v>27.942499999999999</v>
      </c>
      <c r="I41164">
        <v>567.77499999999998</v>
      </c>
      <c r="J41164">
        <v>135.18408665096101</v>
      </c>
      <c r="K41164">
        <v>24.5</v>
      </c>
      <c r="L41164">
        <v>520.63750000000005</v>
      </c>
      <c r="M41164">
        <v>92.436280106018003</v>
      </c>
      <c r="N41164">
        <v>13.84625</v>
      </c>
      <c r="O41164">
        <v>353.03750000000002</v>
      </c>
      <c r="P41164">
        <v>23.213021934060102</v>
      </c>
      <c r="Q41164">
        <v>3.7987500000000001</v>
      </c>
      <c r="R41164">
        <v>89.012500000000003</v>
      </c>
      <c r="S41164">
        <v>128</v>
      </c>
      <c r="T41164">
        <v>0</v>
      </c>
      <c r="U41164">
        <v>1820</v>
      </c>
      <c r="V41164">
        <v>137.11491150640299</v>
      </c>
      <c r="W41164">
        <v>14.942500000000001</v>
      </c>
      <c r="X41164">
        <v>554.77499999999998</v>
      </c>
      <c r="Y41164">
        <v>13.7596302621389</v>
      </c>
      <c r="Z41164">
        <v>2</v>
      </c>
      <c r="AA41164">
        <v>52.845567994631303</v>
      </c>
      <c r="AB41164">
        <v>326.72153496818299</v>
      </c>
      <c r="AC41164">
        <v>112</v>
      </c>
      <c r="AD41164">
        <v>940.13006298340895</v>
      </c>
      <c r="AE41164">
        <v>13.7596302621389</v>
      </c>
      <c r="AF41164">
        <v>2</v>
      </c>
      <c r="AG41164">
        <v>53</v>
      </c>
      <c r="AH41164">
        <v>326.72153496818299</v>
      </c>
      <c r="AI41164">
        <v>112</v>
      </c>
      <c r="AJ41164">
        <v>940</v>
      </c>
      <c r="AK41164" s="11" t="s">
        <v>433</v>
      </c>
      <c r="AL41164">
        <v>-22.2226593364888</v>
      </c>
      <c r="AM41164" s="11" t="s">
        <v>433</v>
      </c>
      <c r="AN41164">
        <v>47.239192465309699</v>
      </c>
      <c r="AP41164">
        <v>6551.2423356605404</v>
      </c>
      <c r="AQ41164">
        <v>713.25136623429103</v>
      </c>
      <c r="AR41164">
        <v>23895.771486788301</v>
      </c>
      <c r="AS41164" s="11">
        <f t="shared" si="643"/>
        <v>0</v>
      </c>
    </row>
    <row r="41165" spans="1:45" x14ac:dyDescent="0.25">
      <c r="A41165">
        <v>41164</v>
      </c>
      <c r="B41165" s="11" t="s">
        <v>673</v>
      </c>
      <c r="C41165" s="1">
        <v>44036</v>
      </c>
      <c r="D41165">
        <v>627.06402528566605</v>
      </c>
      <c r="E41165">
        <v>109.27124999999999</v>
      </c>
      <c r="F41165">
        <v>2496.0124999999998</v>
      </c>
      <c r="G41165">
        <v>157.594503049651</v>
      </c>
      <c r="H41165">
        <v>29.048749999999998</v>
      </c>
      <c r="I41165">
        <v>601.61249999999995</v>
      </c>
      <c r="J41165">
        <v>141.92475035268299</v>
      </c>
      <c r="K41165">
        <v>25.74625</v>
      </c>
      <c r="L41165">
        <v>552.1</v>
      </c>
      <c r="M41165">
        <v>98.6532549837289</v>
      </c>
      <c r="N41165">
        <v>14.14875</v>
      </c>
      <c r="O41165">
        <v>394.51249999999999</v>
      </c>
      <c r="P41165">
        <v>24.513763403933499</v>
      </c>
      <c r="Q41165">
        <v>3.8</v>
      </c>
      <c r="R41165">
        <v>94.525000000000006</v>
      </c>
      <c r="S41165">
        <v>159</v>
      </c>
      <c r="T41165">
        <v>0</v>
      </c>
      <c r="U41165">
        <v>2028</v>
      </c>
      <c r="V41165">
        <v>144.594503049651</v>
      </c>
      <c r="W41165">
        <v>16.048749999999998</v>
      </c>
      <c r="X41165">
        <v>588.61249999999995</v>
      </c>
      <c r="Y41165">
        <v>14.443749965975</v>
      </c>
      <c r="Z41165">
        <v>3</v>
      </c>
      <c r="AA41165">
        <v>56.745717660687397</v>
      </c>
      <c r="AB41165">
        <v>341.16528493415802</v>
      </c>
      <c r="AC41165">
        <v>114</v>
      </c>
      <c r="AD41165">
        <v>986.40465552822002</v>
      </c>
      <c r="AE41165">
        <v>14.443749965975</v>
      </c>
      <c r="AF41165">
        <v>3</v>
      </c>
      <c r="AG41165">
        <v>57</v>
      </c>
      <c r="AH41165">
        <v>341.16528493415802</v>
      </c>
      <c r="AI41165">
        <v>114</v>
      </c>
      <c r="AJ41165">
        <v>986</v>
      </c>
      <c r="AK41165" s="11" t="s">
        <v>433</v>
      </c>
      <c r="AL41165">
        <v>-21.951979488364099</v>
      </c>
      <c r="AM41165" s="11" t="s">
        <v>433</v>
      </c>
      <c r="AN41165">
        <v>47.559812525508001</v>
      </c>
      <c r="AP41165">
        <v>6832.1273504067503</v>
      </c>
      <c r="AQ41165">
        <v>726.70230252025601</v>
      </c>
      <c r="AR41165">
        <v>24830.777735711999</v>
      </c>
      <c r="AS41165" s="11">
        <f t="shared" si="643"/>
        <v>0</v>
      </c>
    </row>
    <row r="41166" spans="1:45" x14ac:dyDescent="0.25">
      <c r="A41166">
        <v>41165</v>
      </c>
      <c r="B41166" s="11" t="s">
        <v>673</v>
      </c>
      <c r="C41166" s="1">
        <v>44037</v>
      </c>
      <c r="D41166">
        <v>658.34759251964499</v>
      </c>
      <c r="E41166">
        <v>112.28874999999999</v>
      </c>
      <c r="F41166">
        <v>2662.05</v>
      </c>
      <c r="G41166">
        <v>165.44395973758401</v>
      </c>
      <c r="H41166">
        <v>29.3475</v>
      </c>
      <c r="I41166">
        <v>649.15</v>
      </c>
      <c r="J41166">
        <v>149.04431808025601</v>
      </c>
      <c r="K41166">
        <v>26.145</v>
      </c>
      <c r="L41166">
        <v>578.92499999999905</v>
      </c>
      <c r="M41166">
        <v>102.202423980552</v>
      </c>
      <c r="N41166">
        <v>14.7</v>
      </c>
      <c r="O41166">
        <v>409.08749999999998</v>
      </c>
      <c r="P41166">
        <v>25.699068254664201</v>
      </c>
      <c r="Q41166">
        <v>3.9</v>
      </c>
      <c r="R41166">
        <v>98.574999999999903</v>
      </c>
      <c r="S41166">
        <v>190</v>
      </c>
      <c r="T41166">
        <v>0</v>
      </c>
      <c r="U41166">
        <v>2194</v>
      </c>
      <c r="V41166">
        <v>152.44395973758401</v>
      </c>
      <c r="W41166">
        <v>16.3475</v>
      </c>
      <c r="X41166">
        <v>636.15</v>
      </c>
      <c r="Y41166">
        <v>15.165872102659399</v>
      </c>
      <c r="Z41166">
        <v>3</v>
      </c>
      <c r="AA41166">
        <v>60.370829637038703</v>
      </c>
      <c r="AB41166">
        <v>356.33115703681801</v>
      </c>
      <c r="AC41166">
        <v>117</v>
      </c>
      <c r="AD41166">
        <v>1034.72454625048</v>
      </c>
      <c r="AE41166">
        <v>15.165872102659399</v>
      </c>
      <c r="AF41166">
        <v>3</v>
      </c>
      <c r="AG41166">
        <v>60</v>
      </c>
      <c r="AH41166">
        <v>356.33115703681801</v>
      </c>
      <c r="AI41166">
        <v>117</v>
      </c>
      <c r="AJ41166">
        <v>1035</v>
      </c>
      <c r="AK41166" s="11" t="s">
        <v>433</v>
      </c>
      <c r="AL41166">
        <v>-21.6819099323546</v>
      </c>
      <c r="AM41166" s="11" t="s">
        <v>433</v>
      </c>
      <c r="AN41166">
        <v>47.880432585706401</v>
      </c>
      <c r="AP41166">
        <v>7117.7875600697698</v>
      </c>
      <c r="AQ41166">
        <v>745.42051834912297</v>
      </c>
      <c r="AR41166">
        <v>25435.280739666901</v>
      </c>
      <c r="AS41166" s="11">
        <f t="shared" si="643"/>
        <v>0</v>
      </c>
    </row>
    <row r="41167" spans="1:45" x14ac:dyDescent="0.25">
      <c r="A41167">
        <v>41166</v>
      </c>
      <c r="B41167" s="11" t="s">
        <v>673</v>
      </c>
      <c r="C41167" s="1">
        <v>44038</v>
      </c>
      <c r="D41167">
        <v>691.85131221473705</v>
      </c>
      <c r="E41167">
        <v>113.3925</v>
      </c>
      <c r="F41167">
        <v>2765.1750000000002</v>
      </c>
      <c r="G41167">
        <v>173.582700221854</v>
      </c>
      <c r="H41167">
        <v>29.7</v>
      </c>
      <c r="I41167">
        <v>681.22500000000002</v>
      </c>
      <c r="J41167">
        <v>156.397986011911</v>
      </c>
      <c r="K41167">
        <v>26.547499999999999</v>
      </c>
      <c r="L41167">
        <v>611.86249999999995</v>
      </c>
      <c r="M41167">
        <v>107.544952327665</v>
      </c>
      <c r="N41167">
        <v>14.546250000000001</v>
      </c>
      <c r="O41167">
        <v>420.52499999999998</v>
      </c>
      <c r="P41167">
        <v>26.8946753324634</v>
      </c>
      <c r="Q41167">
        <v>3.94875</v>
      </c>
      <c r="R41167">
        <v>107.03749999999999</v>
      </c>
      <c r="S41167">
        <v>224</v>
      </c>
      <c r="T41167">
        <v>0</v>
      </c>
      <c r="U41167">
        <v>2297</v>
      </c>
      <c r="V41167">
        <v>160.582700221854</v>
      </c>
      <c r="W41167">
        <v>16.7</v>
      </c>
      <c r="X41167">
        <v>668.22500000000002</v>
      </c>
      <c r="Y41167">
        <v>15.9272245407327</v>
      </c>
      <c r="Z41167">
        <v>3</v>
      </c>
      <c r="AA41167">
        <v>63.864503878536503</v>
      </c>
      <c r="AB41167">
        <v>372.25838157755101</v>
      </c>
      <c r="AC41167">
        <v>121</v>
      </c>
      <c r="AD41167">
        <v>1084.39113904748</v>
      </c>
      <c r="AE41167">
        <v>15.9272245407327</v>
      </c>
      <c r="AF41167">
        <v>3</v>
      </c>
      <c r="AG41167">
        <v>64</v>
      </c>
      <c r="AH41167">
        <v>372.25838157755101</v>
      </c>
      <c r="AI41167">
        <v>121</v>
      </c>
      <c r="AJ41167">
        <v>1084</v>
      </c>
      <c r="AK41167" s="11" t="s">
        <v>433</v>
      </c>
      <c r="AL41167">
        <v>-21.412500668806999</v>
      </c>
      <c r="AM41167" s="11" t="s">
        <v>433</v>
      </c>
      <c r="AN41167">
        <v>48.201052645904802</v>
      </c>
      <c r="AP41167">
        <v>7407.2802364437302</v>
      </c>
      <c r="AQ41167">
        <v>757.95709861552996</v>
      </c>
      <c r="AR41167">
        <v>26560.231117480998</v>
      </c>
      <c r="AS41167" s="11">
        <f t="shared" si="643"/>
        <v>0</v>
      </c>
    </row>
    <row r="41168" spans="1:45" x14ac:dyDescent="0.25">
      <c r="A41168">
        <v>41167</v>
      </c>
      <c r="B41168" s="11" t="s">
        <v>673</v>
      </c>
      <c r="C41168" s="1">
        <v>44039</v>
      </c>
      <c r="D41168">
        <v>727.10983665386505</v>
      </c>
      <c r="E41168">
        <v>117.295</v>
      </c>
      <c r="F41168">
        <v>2889.3874999999998</v>
      </c>
      <c r="G41168">
        <v>182.42770199059601</v>
      </c>
      <c r="H41168">
        <v>29.94875</v>
      </c>
      <c r="I41168">
        <v>718.7</v>
      </c>
      <c r="J41168">
        <v>164.35975238019199</v>
      </c>
      <c r="K41168">
        <v>26.646249999999998</v>
      </c>
      <c r="L41168">
        <v>650.51250000000005</v>
      </c>
      <c r="M41168">
        <v>112.737353534671</v>
      </c>
      <c r="N41168">
        <v>15.39875</v>
      </c>
      <c r="O41168">
        <v>443.65</v>
      </c>
      <c r="P41168">
        <v>28.461611436400698</v>
      </c>
      <c r="Q41168">
        <v>3.85</v>
      </c>
      <c r="R41168">
        <v>114.52500000000001</v>
      </c>
      <c r="S41168">
        <v>259</v>
      </c>
      <c r="T41168">
        <v>0</v>
      </c>
      <c r="U41168">
        <v>2421</v>
      </c>
      <c r="V41168">
        <v>169.42770199059601</v>
      </c>
      <c r="W41168">
        <v>16.94875</v>
      </c>
      <c r="X41168">
        <v>705.7</v>
      </c>
      <c r="Y41168">
        <v>16.728465285607001</v>
      </c>
      <c r="Z41168">
        <v>3</v>
      </c>
      <c r="AA41168">
        <v>66.792192386854396</v>
      </c>
      <c r="AB41168">
        <v>388.98684686315801</v>
      </c>
      <c r="AC41168">
        <v>125</v>
      </c>
      <c r="AD41168">
        <v>1141.2336712854701</v>
      </c>
      <c r="AE41168">
        <v>16.728465285607001</v>
      </c>
      <c r="AF41168">
        <v>3</v>
      </c>
      <c r="AG41168">
        <v>67</v>
      </c>
      <c r="AH41168">
        <v>388.98684686315801</v>
      </c>
      <c r="AI41168">
        <v>125</v>
      </c>
      <c r="AJ41168">
        <v>1141</v>
      </c>
      <c r="AK41168" s="11" t="s">
        <v>433</v>
      </c>
      <c r="AL41168">
        <v>-21.143801015623499</v>
      </c>
      <c r="AM41168" s="11" t="s">
        <v>433</v>
      </c>
      <c r="AN41168">
        <v>48.521672706103203</v>
      </c>
      <c r="AP41168">
        <v>7699.6630614256301</v>
      </c>
      <c r="AQ41168">
        <v>767.60453724674903</v>
      </c>
      <c r="AR41168">
        <v>27175.161401511301</v>
      </c>
      <c r="AS41168" s="11">
        <f t="shared" si="643"/>
        <v>0</v>
      </c>
    </row>
    <row r="41169" spans="1:45" x14ac:dyDescent="0.25">
      <c r="A41169">
        <v>41168</v>
      </c>
      <c r="B41169" s="11" t="s">
        <v>673</v>
      </c>
      <c r="C41169" s="1">
        <v>44040</v>
      </c>
      <c r="D41169">
        <v>762.74691008476395</v>
      </c>
      <c r="E41169">
        <v>117.04375</v>
      </c>
      <c r="F41169">
        <v>2997.6374999999998</v>
      </c>
      <c r="G41169">
        <v>191.634895649036</v>
      </c>
      <c r="H41169">
        <v>30.643750000000001</v>
      </c>
      <c r="I41169">
        <v>745.72500000000002</v>
      </c>
      <c r="J41169">
        <v>172.666179710769</v>
      </c>
      <c r="K41169">
        <v>26.997499999999999</v>
      </c>
      <c r="L41169">
        <v>674.0625</v>
      </c>
      <c r="M41169">
        <v>117.752027417302</v>
      </c>
      <c r="N41169">
        <v>14.895</v>
      </c>
      <c r="O41169">
        <v>475.58749999999998</v>
      </c>
      <c r="P41169">
        <v>29.7520733869545</v>
      </c>
      <c r="Q41169">
        <v>4</v>
      </c>
      <c r="R41169">
        <v>116.0125</v>
      </c>
      <c r="S41169">
        <v>295</v>
      </c>
      <c r="T41169">
        <v>0</v>
      </c>
      <c r="U41169">
        <v>2530</v>
      </c>
      <c r="V41169">
        <v>178.634895649036</v>
      </c>
      <c r="W41169">
        <v>17.643750000000001</v>
      </c>
      <c r="X41169">
        <v>732.72500000000002</v>
      </c>
      <c r="Y41169">
        <v>17.5708800551546</v>
      </c>
      <c r="Z41169">
        <v>3</v>
      </c>
      <c r="AA41169">
        <v>69.512208166457498</v>
      </c>
      <c r="AB41169">
        <v>406.55772691831203</v>
      </c>
      <c r="AC41169">
        <v>129</v>
      </c>
      <c r="AD41169">
        <v>1211.6955999965901</v>
      </c>
      <c r="AE41169">
        <v>17.5708800551546</v>
      </c>
      <c r="AF41169">
        <v>3</v>
      </c>
      <c r="AG41169">
        <v>70</v>
      </c>
      <c r="AH41169">
        <v>406.55772691831203</v>
      </c>
      <c r="AI41169">
        <v>129</v>
      </c>
      <c r="AJ41169">
        <v>1212</v>
      </c>
      <c r="AK41169" s="11" t="s">
        <v>433</v>
      </c>
      <c r="AL41169">
        <v>-20.875859572058999</v>
      </c>
      <c r="AM41169" s="11" t="s">
        <v>433</v>
      </c>
      <c r="AN41169">
        <v>48.842292766301597</v>
      </c>
      <c r="AP41169">
        <v>7993.8975704095101</v>
      </c>
      <c r="AQ41169">
        <v>759.83826587805504</v>
      </c>
      <c r="AR41169">
        <v>27494.5791464254</v>
      </c>
      <c r="AS41169" s="11">
        <f t="shared" si="643"/>
        <v>0</v>
      </c>
    </row>
    <row r="41170" spans="1:45" x14ac:dyDescent="0.25">
      <c r="A41170">
        <v>41169</v>
      </c>
      <c r="B41170" s="11" t="s">
        <v>673</v>
      </c>
      <c r="C41170" s="1">
        <v>44041</v>
      </c>
      <c r="D41170">
        <v>800.94584488415398</v>
      </c>
      <c r="E41170">
        <v>117.09375</v>
      </c>
      <c r="F41170">
        <v>3164.875</v>
      </c>
      <c r="G41170">
        <v>201.25773431136301</v>
      </c>
      <c r="H41170">
        <v>30.99625</v>
      </c>
      <c r="I41170">
        <v>781.15</v>
      </c>
      <c r="J41170">
        <v>181.34584486097799</v>
      </c>
      <c r="K41170">
        <v>27.297499999999999</v>
      </c>
      <c r="L41170">
        <v>701.51250000000005</v>
      </c>
      <c r="M41170">
        <v>124.94959279663399</v>
      </c>
      <c r="N41170">
        <v>15.89875</v>
      </c>
      <c r="O41170">
        <v>499.61250000000001</v>
      </c>
      <c r="P41170">
        <v>31.2686504653113</v>
      </c>
      <c r="Q41170">
        <v>4</v>
      </c>
      <c r="R41170">
        <v>121.05</v>
      </c>
      <c r="S41170">
        <v>333</v>
      </c>
      <c r="T41170">
        <v>0</v>
      </c>
      <c r="U41170">
        <v>2697</v>
      </c>
      <c r="V41170">
        <v>188.25773431136301</v>
      </c>
      <c r="W41170">
        <v>17.99625</v>
      </c>
      <c r="X41170">
        <v>768.15</v>
      </c>
      <c r="Y41170">
        <v>18.4550290001858</v>
      </c>
      <c r="Z41170">
        <v>3</v>
      </c>
      <c r="AA41170">
        <v>71.917424258401695</v>
      </c>
      <c r="AB41170">
        <v>425.01275591849799</v>
      </c>
      <c r="AC41170">
        <v>133</v>
      </c>
      <c r="AD41170">
        <v>1295.4240395532699</v>
      </c>
      <c r="AE41170">
        <v>18.4550290001858</v>
      </c>
      <c r="AF41170">
        <v>3</v>
      </c>
      <c r="AG41170">
        <v>72</v>
      </c>
      <c r="AH41170">
        <v>425.01275591849799</v>
      </c>
      <c r="AI41170">
        <v>133</v>
      </c>
      <c r="AJ41170">
        <v>1295</v>
      </c>
      <c r="AK41170" s="11" t="s">
        <v>433</v>
      </c>
      <c r="AL41170">
        <v>-20.608724184046501</v>
      </c>
      <c r="AM41170" s="11" t="s">
        <v>433</v>
      </c>
      <c r="AN41170">
        <v>49.162912826499898</v>
      </c>
      <c r="AP41170">
        <v>8288.7204094061708</v>
      </c>
      <c r="AQ41170">
        <v>781.04495716151405</v>
      </c>
      <c r="AR41170">
        <v>28312.2952615836</v>
      </c>
      <c r="AS41170" s="11">
        <f t="shared" si="643"/>
        <v>0</v>
      </c>
    </row>
    <row r="41171" spans="1:45" x14ac:dyDescent="0.25">
      <c r="A41171">
        <v>41170</v>
      </c>
      <c r="B41171" s="11" t="s">
        <v>673</v>
      </c>
      <c r="C41171" s="1">
        <v>44042</v>
      </c>
      <c r="D41171">
        <v>840.54441963065699</v>
      </c>
      <c r="E41171">
        <v>118.30125</v>
      </c>
      <c r="F41171">
        <v>3326.1374999999998</v>
      </c>
      <c r="G41171">
        <v>211.22807611128101</v>
      </c>
      <c r="H41171">
        <v>31.248750000000001</v>
      </c>
      <c r="I41171">
        <v>813.01250000000005</v>
      </c>
      <c r="J41171">
        <v>190.30300541284899</v>
      </c>
      <c r="K41171">
        <v>27.846250000000001</v>
      </c>
      <c r="L41171">
        <v>734.2</v>
      </c>
      <c r="M41171">
        <v>129.97411436825101</v>
      </c>
      <c r="N41171">
        <v>14.99375</v>
      </c>
      <c r="O41171">
        <v>504.53750000000002</v>
      </c>
      <c r="P41171">
        <v>32.720514221528397</v>
      </c>
      <c r="Q41171">
        <v>4.0999999999999996</v>
      </c>
      <c r="R41171">
        <v>127.0125</v>
      </c>
      <c r="S41171">
        <v>373</v>
      </c>
      <c r="T41171">
        <v>0</v>
      </c>
      <c r="U41171">
        <v>2858</v>
      </c>
      <c r="V41171">
        <v>198.22807611128101</v>
      </c>
      <c r="W41171">
        <v>18.248750000000001</v>
      </c>
      <c r="X41171">
        <v>800.01250000000005</v>
      </c>
      <c r="Y41171">
        <v>19.3807608138608</v>
      </c>
      <c r="Z41171">
        <v>3</v>
      </c>
      <c r="AA41171">
        <v>74.711231797749207</v>
      </c>
      <c r="AB41171">
        <v>444.39351673235899</v>
      </c>
      <c r="AC41171">
        <v>136</v>
      </c>
      <c r="AD41171">
        <v>1385.3170157775901</v>
      </c>
      <c r="AE41171">
        <v>19.3807608138608</v>
      </c>
      <c r="AF41171">
        <v>3</v>
      </c>
      <c r="AG41171">
        <v>75</v>
      </c>
      <c r="AH41171">
        <v>444.39351673235899</v>
      </c>
      <c r="AI41171">
        <v>136</v>
      </c>
      <c r="AJ41171">
        <v>1385</v>
      </c>
      <c r="AK41171" s="11" t="s">
        <v>433</v>
      </c>
      <c r="AL41171">
        <v>-20.342441911085</v>
      </c>
      <c r="AM41171" s="11" t="s">
        <v>433</v>
      </c>
      <c r="AN41171">
        <v>49.483532886698399</v>
      </c>
      <c r="AP41171">
        <v>8583.5766057669807</v>
      </c>
      <c r="AQ41171">
        <v>803.02130291340302</v>
      </c>
      <c r="AR41171">
        <v>29020.092344661301</v>
      </c>
      <c r="AS41171" s="11">
        <f t="shared" si="643"/>
        <v>0</v>
      </c>
    </row>
    <row r="41172" spans="1:45" x14ac:dyDescent="0.25">
      <c r="A41172">
        <v>41171</v>
      </c>
      <c r="B41172" s="11" t="s">
        <v>673</v>
      </c>
      <c r="C41172" s="1">
        <v>44043</v>
      </c>
      <c r="D41172">
        <v>880.36552360016606</v>
      </c>
      <c r="E41172">
        <v>119.32</v>
      </c>
      <c r="F41172">
        <v>3431.05</v>
      </c>
      <c r="G41172">
        <v>221.67655225728399</v>
      </c>
      <c r="H41172">
        <v>31.645</v>
      </c>
      <c r="I41172">
        <v>865.52499999999998</v>
      </c>
      <c r="J41172">
        <v>199.73144082383899</v>
      </c>
      <c r="K41172">
        <v>27.99625</v>
      </c>
      <c r="L41172">
        <v>778.125</v>
      </c>
      <c r="M41172">
        <v>135.98035718449501</v>
      </c>
      <c r="N41172">
        <v>15.84375</v>
      </c>
      <c r="O41172">
        <v>521.52499999999998</v>
      </c>
      <c r="P41172">
        <v>34.300201271784601</v>
      </c>
      <c r="Q41172">
        <v>4.05</v>
      </c>
      <c r="R41172">
        <v>134.05000000000001</v>
      </c>
      <c r="S41172">
        <v>412</v>
      </c>
      <c r="T41172">
        <v>0</v>
      </c>
      <c r="U41172">
        <v>2963</v>
      </c>
      <c r="V41172">
        <v>208.67655225728399</v>
      </c>
      <c r="W41172">
        <v>18.645</v>
      </c>
      <c r="X41172">
        <v>852.52499999999998</v>
      </c>
      <c r="Y41172">
        <v>20.349487356967298</v>
      </c>
      <c r="Z41172">
        <v>3</v>
      </c>
      <c r="AA41172">
        <v>79.245475158292706</v>
      </c>
      <c r="AB41172">
        <v>464.74300408932601</v>
      </c>
      <c r="AC41172">
        <v>140</v>
      </c>
      <c r="AD41172">
        <v>1475.5083188480701</v>
      </c>
      <c r="AE41172">
        <v>20.349487356967298</v>
      </c>
      <c r="AF41172">
        <v>3</v>
      </c>
      <c r="AG41172">
        <v>79</v>
      </c>
      <c r="AH41172">
        <v>464.74300408932601</v>
      </c>
      <c r="AI41172">
        <v>140</v>
      </c>
      <c r="AJ41172">
        <v>1476</v>
      </c>
      <c r="AK41172" s="11" t="s">
        <v>433</v>
      </c>
      <c r="AL41172">
        <v>-20.077058994738199</v>
      </c>
      <c r="AM41172" s="11" t="s">
        <v>433</v>
      </c>
      <c r="AN41172">
        <v>49.8041529468967</v>
      </c>
      <c r="AP41172">
        <v>8878.2623213996503</v>
      </c>
      <c r="AQ41172">
        <v>825.80497008798397</v>
      </c>
      <c r="AR41172">
        <v>29268.9880524205</v>
      </c>
      <c r="AS41172" s="11">
        <f t="shared" si="643"/>
        <v>0</v>
      </c>
    </row>
    <row r="41173" spans="1:45" x14ac:dyDescent="0.25">
      <c r="A41173">
        <v>41172</v>
      </c>
      <c r="B41173" s="11" t="s">
        <v>673</v>
      </c>
      <c r="C41173" s="1">
        <v>44044</v>
      </c>
      <c r="D41173">
        <v>922.83145476936602</v>
      </c>
      <c r="E41173">
        <v>120.49625</v>
      </c>
      <c r="F41173">
        <v>3630.1624999999999</v>
      </c>
      <c r="G41173">
        <v>232.699573285508</v>
      </c>
      <c r="H41173">
        <v>31.946249999999999</v>
      </c>
      <c r="I41173">
        <v>904.82500000000005</v>
      </c>
      <c r="J41173">
        <v>209.599904720799</v>
      </c>
      <c r="K41173">
        <v>28.397500000000001</v>
      </c>
      <c r="L41173">
        <v>813.625</v>
      </c>
      <c r="M41173">
        <v>142.17216149131201</v>
      </c>
      <c r="N41173">
        <v>17.05</v>
      </c>
      <c r="O41173">
        <v>534.4</v>
      </c>
      <c r="P41173">
        <v>36.090867268296698</v>
      </c>
      <c r="Q41173">
        <v>4.25</v>
      </c>
      <c r="R41173">
        <v>141.51249999999999</v>
      </c>
      <c r="S41173">
        <v>455</v>
      </c>
      <c r="T41173">
        <v>0</v>
      </c>
      <c r="U41173">
        <v>3162</v>
      </c>
      <c r="V41173">
        <v>219.699573285508</v>
      </c>
      <c r="W41173">
        <v>18.946249999999999</v>
      </c>
      <c r="X41173">
        <v>891.82500000000005</v>
      </c>
      <c r="Y41173">
        <v>21.3633006976122</v>
      </c>
      <c r="Z41173">
        <v>3</v>
      </c>
      <c r="AA41173">
        <v>83.890015836879002</v>
      </c>
      <c r="AB41173">
        <v>486.10630478693798</v>
      </c>
      <c r="AC41173">
        <v>144</v>
      </c>
      <c r="AD41173">
        <v>1566.0504503361501</v>
      </c>
      <c r="AE41173">
        <v>21.3633006976122</v>
      </c>
      <c r="AF41173">
        <v>3</v>
      </c>
      <c r="AG41173">
        <v>84</v>
      </c>
      <c r="AH41173">
        <v>486.10630478693798</v>
      </c>
      <c r="AI41173">
        <v>144</v>
      </c>
      <c r="AJ41173">
        <v>1566</v>
      </c>
      <c r="AK41173" s="11" t="s">
        <v>433</v>
      </c>
      <c r="AL41173">
        <v>-19.8126208287641</v>
      </c>
      <c r="AM41173" s="11" t="s">
        <v>433</v>
      </c>
      <c r="AN41173">
        <v>50.1247730070952</v>
      </c>
      <c r="AP41173">
        <v>9171.0390656764994</v>
      </c>
      <c r="AQ41173">
        <v>849.71958959375002</v>
      </c>
      <c r="AR41173">
        <v>29258.176322011699</v>
      </c>
      <c r="AS41173" s="11">
        <f t="shared" si="643"/>
        <v>0</v>
      </c>
    </row>
    <row r="41174" spans="1:45" x14ac:dyDescent="0.25">
      <c r="A41174">
        <v>41173</v>
      </c>
      <c r="B41174" s="11" t="s">
        <v>673</v>
      </c>
      <c r="C41174" s="1">
        <v>44045</v>
      </c>
      <c r="D41174">
        <v>967.23148777165397</v>
      </c>
      <c r="E41174">
        <v>123.03125</v>
      </c>
      <c r="F41174">
        <v>3771.875</v>
      </c>
      <c r="G41174">
        <v>244.04100493224499</v>
      </c>
      <c r="H41174">
        <v>32.299999999999997</v>
      </c>
      <c r="I41174">
        <v>941.51250000000005</v>
      </c>
      <c r="J41174">
        <v>219.75392250801701</v>
      </c>
      <c r="K41174">
        <v>28.6</v>
      </c>
      <c r="L41174">
        <v>853.55</v>
      </c>
      <c r="M41174">
        <v>149.30114666762501</v>
      </c>
      <c r="N41174">
        <v>16.7425</v>
      </c>
      <c r="O41174">
        <v>569.13750000000005</v>
      </c>
      <c r="P41174">
        <v>37.631372481994298</v>
      </c>
      <c r="Q41174">
        <v>4.2</v>
      </c>
      <c r="R41174">
        <v>142.51249999999999</v>
      </c>
      <c r="S41174">
        <v>499</v>
      </c>
      <c r="T41174">
        <v>0</v>
      </c>
      <c r="U41174">
        <v>3304</v>
      </c>
      <c r="V41174">
        <v>231.04100493224499</v>
      </c>
      <c r="W41174">
        <v>19.3</v>
      </c>
      <c r="X41174">
        <v>928.51250000000005</v>
      </c>
      <c r="Y41174">
        <v>22.4226114856741</v>
      </c>
      <c r="Z41174">
        <v>3</v>
      </c>
      <c r="AA41174">
        <v>87.968447009902405</v>
      </c>
      <c r="AB41174">
        <v>508.52891627261198</v>
      </c>
      <c r="AC41174">
        <v>147</v>
      </c>
      <c r="AD41174">
        <v>1661.38782306083</v>
      </c>
      <c r="AE41174">
        <v>22.4226114856741</v>
      </c>
      <c r="AF41174">
        <v>3</v>
      </c>
      <c r="AG41174">
        <v>88</v>
      </c>
      <c r="AH41174">
        <v>508.52891627261198</v>
      </c>
      <c r="AI41174">
        <v>147</v>
      </c>
      <c r="AJ41174">
        <v>1661</v>
      </c>
      <c r="AK41174" s="11" t="s">
        <v>433</v>
      </c>
      <c r="AL41174">
        <v>-19.5491719309106</v>
      </c>
      <c r="AM41174" s="11" t="s">
        <v>433</v>
      </c>
      <c r="AN41174">
        <v>50.445393067293502</v>
      </c>
      <c r="AP41174">
        <v>9459.9292478486095</v>
      </c>
      <c r="AQ41174">
        <v>874.53076971810106</v>
      </c>
      <c r="AR41174">
        <v>29122.215107593402</v>
      </c>
      <c r="AS41174" s="11">
        <f t="shared" si="643"/>
        <v>0</v>
      </c>
    </row>
    <row r="41175" spans="1:45" x14ac:dyDescent="0.25">
      <c r="A41175">
        <v>41174</v>
      </c>
      <c r="B41175" s="11" t="s">
        <v>673</v>
      </c>
      <c r="C41175" s="1">
        <v>44046</v>
      </c>
      <c r="D41175">
        <v>1014.3679678283301</v>
      </c>
      <c r="E41175">
        <v>124.095131578947</v>
      </c>
      <c r="F41175">
        <v>3961.65</v>
      </c>
      <c r="G41175">
        <v>255.80193407612799</v>
      </c>
      <c r="H41175">
        <v>32.994999999999997</v>
      </c>
      <c r="I41175">
        <v>992.0625</v>
      </c>
      <c r="J41175">
        <v>230.299366696775</v>
      </c>
      <c r="K41175">
        <v>29.08625</v>
      </c>
      <c r="L41175">
        <v>897.73749999999995</v>
      </c>
      <c r="M41175">
        <v>157.17549179143001</v>
      </c>
      <c r="N41175">
        <v>16.796250000000001</v>
      </c>
      <c r="O41175">
        <v>606.0625</v>
      </c>
      <c r="P41175">
        <v>39.434347367497502</v>
      </c>
      <c r="Q41175">
        <v>4.1987500000000004</v>
      </c>
      <c r="R41175">
        <v>149.55000000000001</v>
      </c>
      <c r="S41175">
        <v>546</v>
      </c>
      <c r="T41175">
        <v>0</v>
      </c>
      <c r="U41175">
        <v>3494</v>
      </c>
      <c r="V41175">
        <v>242.80193407612799</v>
      </c>
      <c r="W41175">
        <v>19.995000000000001</v>
      </c>
      <c r="X41175">
        <v>979.0625</v>
      </c>
      <c r="Y41175">
        <v>23.527013355608201</v>
      </c>
      <c r="Z41175">
        <v>3</v>
      </c>
      <c r="AA41175">
        <v>91.655787615740905</v>
      </c>
      <c r="AB41175">
        <v>532.05592962822095</v>
      </c>
      <c r="AC41175">
        <v>153</v>
      </c>
      <c r="AD41175">
        <v>1760.7541073034799</v>
      </c>
      <c r="AE41175">
        <v>23.527013355608201</v>
      </c>
      <c r="AF41175">
        <v>3</v>
      </c>
      <c r="AG41175">
        <v>92</v>
      </c>
      <c r="AH41175">
        <v>532.05592962822095</v>
      </c>
      <c r="AI41175">
        <v>153</v>
      </c>
      <c r="AJ41175">
        <v>1761</v>
      </c>
      <c r="AK41175" s="11" t="s">
        <v>433</v>
      </c>
      <c r="AL41175">
        <v>-19.286755916391598</v>
      </c>
      <c r="AM41175" s="11" t="s">
        <v>433</v>
      </c>
      <c r="AN41175">
        <v>50.766013127492002</v>
      </c>
      <c r="AP41175">
        <v>9743.6844463971502</v>
      </c>
      <c r="AQ41175">
        <v>900.27424960186499</v>
      </c>
      <c r="AR41175">
        <v>29579.9249249268</v>
      </c>
      <c r="AS41175" s="11">
        <f t="shared" si="643"/>
        <v>0</v>
      </c>
    </row>
    <row r="41176" spans="1:45" x14ac:dyDescent="0.25">
      <c r="A41176">
        <v>41175</v>
      </c>
      <c r="B41176" s="11" t="s">
        <v>673</v>
      </c>
      <c r="C41176" s="1">
        <v>44047</v>
      </c>
      <c r="D41176">
        <v>1062.60021221286</v>
      </c>
      <c r="E41176">
        <v>126.68</v>
      </c>
      <c r="F41176">
        <v>4071.3</v>
      </c>
      <c r="G41176">
        <v>268.11951169533501</v>
      </c>
      <c r="H41176">
        <v>32.99</v>
      </c>
      <c r="I41176">
        <v>1042.825</v>
      </c>
      <c r="J41176">
        <v>241.386001390014</v>
      </c>
      <c r="K41176">
        <v>29</v>
      </c>
      <c r="L41176">
        <v>940.53750000000002</v>
      </c>
      <c r="M41176">
        <v>163.12679565583201</v>
      </c>
      <c r="N41176">
        <v>17.548092105263201</v>
      </c>
      <c r="O41176">
        <v>624</v>
      </c>
      <c r="P41176">
        <v>41.233344870445997</v>
      </c>
      <c r="Q41176">
        <v>4.4987500000000002</v>
      </c>
      <c r="R41176">
        <v>153.51249999999999</v>
      </c>
      <c r="S41176">
        <v>595</v>
      </c>
      <c r="T41176">
        <v>0</v>
      </c>
      <c r="U41176">
        <v>3603</v>
      </c>
      <c r="V41176">
        <v>255.11951169533501</v>
      </c>
      <c r="W41176">
        <v>19.989999999999998</v>
      </c>
      <c r="X41176">
        <v>1029.825</v>
      </c>
      <c r="Y41176">
        <v>24.676216751168901</v>
      </c>
      <c r="Z41176">
        <v>3</v>
      </c>
      <c r="AA41176">
        <v>96.545885762630604</v>
      </c>
      <c r="AB41176">
        <v>556.73214637938997</v>
      </c>
      <c r="AC41176">
        <v>156</v>
      </c>
      <c r="AD41176">
        <v>1864.0517001702899</v>
      </c>
      <c r="AE41176">
        <v>24.676216751168901</v>
      </c>
      <c r="AF41176">
        <v>3</v>
      </c>
      <c r="AG41176">
        <v>97</v>
      </c>
      <c r="AH41176">
        <v>556.73214637938997</v>
      </c>
      <c r="AI41176">
        <v>156</v>
      </c>
      <c r="AJ41176">
        <v>1864</v>
      </c>
      <c r="AK41176" s="11" t="s">
        <v>433</v>
      </c>
      <c r="AL41176">
        <v>-19.0254154730629</v>
      </c>
      <c r="AM41176" s="11" t="s">
        <v>433</v>
      </c>
      <c r="AN41176">
        <v>51.086633187690303</v>
      </c>
      <c r="AP41176">
        <v>10021.019381349101</v>
      </c>
      <c r="AQ41176">
        <v>926.98300238027605</v>
      </c>
      <c r="AR41176">
        <v>29729.872354554998</v>
      </c>
      <c r="AS41176" s="11">
        <f t="shared" si="643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Y F A A B Q S w M E F A A C A A g A R q r J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B G q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r J U E + 2 w q g e A g A A Q Q c A A B M A H A B G b 3 J t d W x h c y 9 T Z W N 0 a W 9 u M S 5 t I K I Y A C i g F A A A A A A A A A A A A A A A A A A A A A A A A A A A A I 2 V S 4 / a M B C A 7 0 j 8 h y i 9 g B Q h s a I 9 d J X D C t o u U t U X F A 6 b K j L J s F j y A 9 k T t h T t f 1 9 D n C V N M 1 A u B H + T b + z x a L C Q I d c q m J X f w 9 t u p 9 u x G 2 Y g D + 6 1 3 X J k g v 9 h R 5 Y y I V K h M x v E g Q D s d g L 3 m e n C Z O B W x n Y 3 m O i s k K C w 9 5 E L G I y 1 Q v f D 9 s L J + + S r g o n h O 0 i q G J t 8 4 n h f r J I f 0 8 X d 5 2 S 5 X C b 2 5 E q o t I P M 7 s J + 9 D A B w S V H M H E Y h V E w 1 q K Q y s a j U R R 8 U J n O u X q M h z d v b 6 L g e 6 E R Z r g X E J 8 f B 1 + 0 g l / 9 q N z / m / C b 0 d I x d 1 x g O R g b u s P M 2 c o F e u L X e + V R o + D B r 9 8 J M c u Y Y M b G a I q 6 c r x h 6 t E Z 5 / s t n H V z w 5 R d a y P L H R + h 7 b X k j w 6 H c D F 0 J 5 s q f D c a H O O e o + A Q u h q U B V F M g s P o Q I D w G 0 8 0 Z / i 6 e H w + L b r S r S B P J T B V M V X I F Z g 6 F f o J D I 2 L 7 b Y V T 8 c / L 7 g 9 p d w e k 2 6 1 W 4 A i 3 S U l 3 S W m 3 D k w 3 F j K 7 W n l b l y B p 5 S a 5 Z K T 5 h K S x T 5 R S q z g y V W M M n t K q T 2 m 3 K j R H Y t y e 0 r U w 1 N K 7 a 5 Y 7 8 B U 7 s b L F S X c F a 7 k D c y z o u 5 u p q 4 w V Z S K / 0 e X p F Z q j R v I r 7 R L P e 5 C 3 1 w I q 1 3 F p a T 1 O 7 l u u 5 Z U 6 h U X H P e p m x o s P e b 6 Z 7 a 8 h m R a b r X l 5 0 n z 9 6 6 Y S B E s 2 g u q W l S L I 9 N q z Y 1 0 k 4 G r d f m P 1 B b m 3 q 4 F U C 3 Q i K I 6 o R H W 1 h D P / W 6 H q 9 b p f v s C U E s B A i 0 A F A A C A A g A R q r J U C o y o t W m A A A A + A A A A B I A A A A A A A A A A A A A A A A A A A A A A E N v b m Z p Z y 9 Q Y W N r Y W d l L n h t b F B L A Q I t A B Q A A g A I A E a q y V A P y u m r p A A A A O k A A A A T A A A A A A A A A A A A A A A A A P I A A A B b Q 2 9 u d G V u d F 9 U e X B l c 1 0 u e G 1 s U E s B A i 0 A F A A C A A g A R q r J U E + 2 w q g e A g A A Q Q c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g A A A A A A A C B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F k b W l z X 2 1 l Y W 4 m c X V v d D s s J n F 1 b 3 Q 7 Y W R t a X N f b G 9 3 Z X I m c X V v d D s s J n F 1 b 3 Q 7 Y W R t a X N f d X B w Z X I m c X V v d D s s J n F 1 b 3 Q 7 b m V 3 S U N V X 2 1 l Y W 4 m c X V v d D s s J n F 1 b 3 Q 7 b m V 3 S U N V X 2 x v d 2 V y J n F 1 b 3 Q 7 L C Z x d W 9 0 O 2 5 l d 0 l D V V 9 1 c H B l c i Z x d W 9 0 O y w m c X V v d D t i Z W R v d m V y X 2 1 l Y W 4 m c X V v d D s s J n F 1 b 3 Q 7 Y m V k b 3 Z l c l 9 s b 3 d l c i Z x d W 9 0 O y w m c X V v d D t i Z W R v d m V y X 3 V w c G V y J n F 1 b 3 Q 7 L C Z x d W 9 0 O 2 l j d W 9 2 Z X J f b W V h b i Z x d W 9 0 O y w m c X V v d D t p Y 3 V v d m V y X 2 x v d 2 V y J n F 1 b 3 Q 7 L C Z x d W 9 0 O 2 l j d W 9 2 Z X J f d X B w Z X I m c X V v d D s s J n F 1 b 3 Q 7 Z G V h d G h z X 2 1 l Y W 4 m c X V v d D s s J n F 1 b 3 Q 7 Z G V h d G h z X 2 x v d 2 V y J n F 1 b 3 Q 7 L C Z x d W 9 0 O 2 R l Y X R o c 1 9 1 c H B l c i Z x d W 9 0 O y w m c X V v d D t 0 b 3 R k Z W F f b W V h b i Z x d W 9 0 O y w m c X V v d D t 0 b 3 R k Z W F f b G 9 3 Z X I m c X V v d D s s J n F 1 b 3 Q 7 d G 9 0 Z G V h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E N v b H V t b l R 5 c G V z I i B W Y W x 1 Z T 0 i c 0 F 3 W U p C U V V G Q l F V R k J R V U Z C U V V G Q l F V R k F 3 T U R C U V V G Q l F N R k J R T U Z C U U 1 E Q l F N R E J n V U d C U V V G Q l F V P S I g L z 4 8 R W 5 0 c n k g V H l w Z T 0 i R m l s b E x h c 3 R V c G R h d G V k I i B W Y W x 1 Z T 0 i Z D I w M j A t M D Y t M T B U M D E 6 M T g 6 M T M u N D Y 0 N j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T c 1 I i A v P j x F b n R y e S B U e X B l P S J R d W V y e U l E I i B W Y W x 1 Z T 0 i c 2 Q 4 M D R j Y T Z i L W E w N z M t N G M z Y i 0 4 O D I 3 L W U 4 Z W E 3 Z G Y 2 M j Q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h v c 3 B p d G F s a X p h d G l v b l 9 h b G x f b G 9 j c y 9 D a G F u Z 2 V k I F R 5 c G U u e 1 Y x L D B 9 J n F 1 b 3 Q 7 L C Z x d W 9 0 O 1 N l Y 3 R p b 2 4 x L 0 h v c 3 B p d G F s a X p h d G l v b l 9 h b G x f b G 9 j c y 9 D a G F u Z 2 V k I F R 5 c G U u e 2 x v Y 2 F 0 a W 9 u X 2 5 h b W U s M X 0 m c X V v d D s s J n F 1 b 3 Q 7 U 2 V j d G l v b j E v S G 9 z c G l 0 Y W x p e m F 0 a W 9 u X 2 F s b F 9 s b 2 N z L 0 N o Y W 5 n Z W Q g V H l w Z S 5 7 Z G F 0 Z S w y f S Z x d W 9 0 O y w m c X V v d D t T Z W N 0 a W 9 u M S 9 I b 3 N w a X R h b G l 6 Y X R p b 2 5 f Y W x s X 2 x v Y 3 M v Q 2 h h b m d l Z C B U e X B l L n t h b G x i Z W R f b W V h b i w z f S Z x d W 9 0 O y w m c X V v d D t T Z W N 0 a W 9 u M S 9 I b 3 N w a X R h b G l 6 Y X R p b 2 5 f Y W x s X 2 x v Y 3 M v Q 2 h h b m d l Z C B U e X B l L n t h b G x i Z W R f b G 9 3 Z X I s N H 0 m c X V v d D s s J n F 1 b 3 Q 7 U 2 V j d G l v b j E v S G 9 z c G l 0 Y W x p e m F 0 a W 9 u X 2 F s b F 9 s b 2 N z L 0 N o Y W 5 n Z W Q g V H l w Z S 5 7 Y W x s Y m V k X 3 V w c G V y L D V 9 J n F 1 b 3 Q 7 L C Z x d W 9 0 O 1 N l Y 3 R p b 2 4 x L 0 h v c 3 B p d G F s a X p h d G l v b l 9 h b G x f b G 9 j c y 9 D a G F u Z 2 V k I F R 5 c G U u e 0 l D V W J l Z F 9 t Z W F u L D Z 9 J n F 1 b 3 Q 7 L C Z x d W 9 0 O 1 N l Y 3 R p b 2 4 x L 0 h v c 3 B p d G F s a X p h d G l v b l 9 h b G x f b G 9 j c y 9 D a G F u Z 2 V k I F R 5 c G U u e 0 l D V W J l Z F 9 s b 3 d l c i w 3 f S Z x d W 9 0 O y w m c X V v d D t T Z W N 0 a W 9 u M S 9 I b 3 N w a X R h b G l 6 Y X R p b 2 5 f Y W x s X 2 x v Y 3 M v Q 2 h h b m d l Z C B U e X B l L n t J Q 1 V i Z W R f d X B w Z X I s O H 0 m c X V v d D s s J n F 1 b 3 Q 7 U 2 V j d G l v b j E v S G 9 z c G l 0 Y W x p e m F 0 a W 9 u X 2 F s b F 9 s b 2 N z L 0 N o Y W 5 n Z W Q g V H l w Z S 5 7 S W 5 2 V m V u X 2 1 l Y W 4 s O X 0 m c X V v d D s s J n F 1 b 3 Q 7 U 2 V j d G l v b j E v S G 9 z c G l 0 Y W x p e m F 0 a W 9 u X 2 F s b F 9 s b 2 N z L 0 N o Y W 5 n Z W Q g V H l w Z S 5 7 S W 5 2 V m V u X 2 x v d 2 V y L D E w f S Z x d W 9 0 O y w m c X V v d D t T Z W N 0 a W 9 u M S 9 I b 3 N w a X R h b G l 6 Y X R p b 2 5 f Y W x s X 2 x v Y 3 M v Q 2 h h b m d l Z C B U e X B l L n t J b n Z W Z W 5 f d X B w Z X I s M T F 9 J n F 1 b 3 Q 7 L C Z x d W 9 0 O 1 N l Y 3 R p b 2 4 x L 0 h v c 3 B p d G F s a X p h d G l v b l 9 h b G x f b G 9 j c y 9 D a G F u Z 2 V k I F R 5 c G U u e 2 F k b W l z X 2 1 l Y W 4 s M T J 9 J n F 1 b 3 Q 7 L C Z x d W 9 0 O 1 N l Y 3 R p b 2 4 x L 0 h v c 3 B p d G F s a X p h d G l v b l 9 h b G x f b G 9 j c y 9 D a G F u Z 2 V k I F R 5 c G U u e 2 F k b W l z X 2 x v d 2 V y L D E z f S Z x d W 9 0 O y w m c X V v d D t T Z W N 0 a W 9 u M S 9 I b 3 N w a X R h b G l 6 Y X R p b 2 5 f Y W x s X 2 x v Y 3 M v Q 2 h h b m d l Z C B U e X B l L n t h Z G 1 p c 1 9 1 c H B l c i w x N H 0 m c X V v d D s s J n F 1 b 3 Q 7 U 2 V j d G l v b j E v S G 9 z c G l 0 Y W x p e m F 0 a W 9 u X 2 F s b F 9 s b 2 N z L 0 N o Y W 5 n Z W Q g V H l w Z S 5 7 b m V 3 S U N V X 2 1 l Y W 4 s M T V 9 J n F 1 b 3 Q 7 L C Z x d W 9 0 O 1 N l Y 3 R p b 2 4 x L 0 h v c 3 B p d G F s a X p h d G l v b l 9 h b G x f b G 9 j c y 9 D a G F u Z 2 V k I F R 5 c G U u e 2 5 l d 0 l D V V 9 s b 3 d l c i w x N n 0 m c X V v d D s s J n F 1 b 3 Q 7 U 2 V j d G l v b j E v S G 9 z c G l 0 Y W x p e m F 0 a W 9 u X 2 F s b F 9 s b 2 N z L 0 N o Y W 5 n Z W Q g V H l w Z S 5 7 b m V 3 S U N V X 3 V w c G V y L D E 3 f S Z x d W 9 0 O y w m c X V v d D t T Z W N 0 a W 9 u M S 9 I b 3 N w a X R h b G l 6 Y X R p b 2 5 f Y W x s X 2 x v Y 3 M v Q 2 h h b m d l Z C B U e X B l L n t i Z W R v d m V y X 2 1 l Y W 4 s M T h 9 J n F 1 b 3 Q 7 L C Z x d W 9 0 O 1 N l Y 3 R p b 2 4 x L 0 h v c 3 B p d G F s a X p h d G l v b l 9 h b G x f b G 9 j c y 9 D a G F u Z 2 V k I F R 5 c G U u e 2 J l Z G 9 2 Z X J f b G 9 3 Z X I s M T l 9 J n F 1 b 3 Q 7 L C Z x d W 9 0 O 1 N l Y 3 R p b 2 4 x L 0 h v c 3 B p d G F s a X p h d G l v b l 9 h b G x f b G 9 j c y 9 D a G F u Z 2 V k I F R 5 c G U u e 2 J l Z G 9 2 Z X J f d X B w Z X I s M j B 9 J n F 1 b 3 Q 7 L C Z x d W 9 0 O 1 N l Y 3 R p b 2 4 x L 0 h v c 3 B p d G F s a X p h d G l v b l 9 h b G x f b G 9 j c y 9 D a G F u Z 2 V k I F R 5 c G U u e 2 l j d W 9 2 Z X J f b W V h b i w y M X 0 m c X V v d D s s J n F 1 b 3 Q 7 U 2 V j d G l v b j E v S G 9 z c G l 0 Y W x p e m F 0 a W 9 u X 2 F s b F 9 s b 2 N z L 0 N o Y W 5 n Z W Q g V H l w Z S 5 7 a W N 1 b 3 Z l c l 9 s b 3 d l c i w y M n 0 m c X V v d D s s J n F 1 b 3 Q 7 U 2 V j d G l v b j E v S G 9 z c G l 0 Y W x p e m F 0 a W 9 u X 2 F s b F 9 s b 2 N z L 0 N o Y W 5 n Z W Q g V H l w Z S 5 7 a W N 1 b 3 Z l c l 9 1 c H B l c i w y M 3 0 m c X V v d D s s J n F 1 b 3 Q 7 U 2 V j d G l v b j E v S G 9 z c G l 0 Y W x p e m F 0 a W 9 u X 2 F s b F 9 s b 2 N z L 0 N o Y W 5 n Z W Q g V H l w Z S 5 7 Z G V h d G h z X 2 1 l Y W 4 s M j R 9 J n F 1 b 3 Q 7 L C Z x d W 9 0 O 1 N l Y 3 R p b 2 4 x L 0 h v c 3 B p d G F s a X p h d G l v b l 9 h b G x f b G 9 j c y 9 D a G F u Z 2 V k I F R 5 c G U u e 2 R l Y X R o c 1 9 s b 3 d l c i w y N X 0 m c X V v d D s s J n F 1 b 3 Q 7 U 2 V j d G l v b j E v S G 9 z c G l 0 Y W x p e m F 0 a W 9 u X 2 F s b F 9 s b 2 N z L 0 N o Y W 5 n Z W Q g V H l w Z S 5 7 Z G V h d G h z X 3 V w c G V y L D I 2 f S Z x d W 9 0 O y w m c X V v d D t T Z W N 0 a W 9 u M S 9 I b 3 N w a X R h b G l 6 Y X R p b 2 5 f Y W x s X 2 x v Y 3 M v Q 2 h h b m d l Z C B U e X B l L n t 0 b 3 R k Z W F f b W V h b i w y N 3 0 m c X V v d D s s J n F 1 b 3 Q 7 U 2 V j d G l v b j E v S G 9 z c G l 0 Y W x p e m F 0 a W 9 u X 2 F s b F 9 s b 2 N z L 0 N o Y W 5 n Z W Q g V H l w Z S 5 7 d G 9 0 Z G V h X 2 x v d 2 V y L D I 4 f S Z x d W 9 0 O y w m c X V v d D t T Z W N 0 a W 9 u M S 9 I b 3 N w a X R h b G l 6 Y X R p b 2 5 f Y W x s X 2 x v Y 3 M v Q 2 h h b m d l Z C B U e X B l L n t 0 b 3 R k Z W F f d X B w Z X I s M j l 9 J n F 1 b 3 Q 7 L C Z x d W 9 0 O 1 N l Y 3 R p b 2 4 x L 0 h v c 3 B p d G F s a X p h d G l v b l 9 h b G x f b G 9 j c y 9 D a G F u Z 2 V k I F R 5 c G U u e 2 R l Y X R o c 1 9 t Z W F u X 3 N t b 2 9 0 a G V k L D M w f S Z x d W 9 0 O y w m c X V v d D t T Z W N 0 a W 9 u M S 9 I b 3 N w a X R h b G l 6 Y X R p b 2 5 f Y W x s X 2 x v Y 3 M v Q 2 h h b m d l Z C B U e X B l L n t k Z W F 0 a H N f b G 9 3 Z X J f c 2 1 v b 3 R o Z W Q s M z F 9 J n F 1 b 3 Q 7 L C Z x d W 9 0 O 1 N l Y 3 R p b 2 4 x L 0 h v c 3 B p d G F s a X p h d G l v b l 9 h b G x f b G 9 j c y 9 D a G F u Z 2 V k I F R 5 c G U u e 2 R l Y X R o c 1 9 1 c H B l c l 9 z b W 9 v d G h l Z C w z M n 0 m c X V v d D s s J n F 1 b 3 Q 7 U 2 V j d G l v b j E v S G 9 z c G l 0 Y W x p e m F 0 a W 9 u X 2 F s b F 9 s b 2 N z L 0 N o Y W 5 n Z W Q g V H l w Z S 5 7 d G 9 0 Z G V h X 2 1 l Y W 5 f c 2 1 v b 3 R o Z W Q s M z N 9 J n F 1 b 3 Q 7 L C Z x d W 9 0 O 1 N l Y 3 R p b 2 4 x L 0 h v c 3 B p d G F s a X p h d G l v b l 9 h b G x f b G 9 j c y 9 D a G F u Z 2 V k I F R 5 c G U u e 3 R v d G R l Y V 9 s b 3 d l c l 9 z b W 9 v d G h l Z C w z N H 0 m c X V v d D s s J n F 1 b 3 Q 7 U 2 V j d G l v b j E v S G 9 z c G l 0 Y W x p e m F 0 a W 9 u X 2 F s b F 9 s b 2 N z L 0 N o Y W 5 n Z W Q g V H l w Z S 5 7 d G 9 0 Z G V h X 3 V w c G V y X 3 N t b 2 9 0 a G V k L D M 1 f S Z x d W 9 0 O y w m c X V v d D t T Z W N 0 a W 9 u M S 9 I b 3 N w a X R h b G l 6 Y X R p b 2 5 f Y W x s X 2 x v Y 3 M v Q 2 h h b m d l Z C B U e X B l L n t t b 2 J p b G l 0 e V 9 k Y X R h X 3 R 5 c G U s M z Z 9 J n F 1 b 3 Q 7 L C Z x d W 9 0 O 1 N l Y 3 R p b 2 4 x L 0 h v c 3 B p d G F s a X p h d G l v b l 9 h b G x f b G 9 j c y 9 D a G F u Z 2 V k I F R 5 c G U u e 2 1 v Y m l s a X R 5 X 2 N v b X B v c 2 l 0 Z S w z N 3 0 m c X V v d D s s J n F 1 b 3 Q 7 U 2 V j d G l v b j E v S G 9 z c G l 0 Y W x p e m F 0 a W 9 u X 2 F s b F 9 s b 2 N z L 0 N o Y W 5 n Z W Q g V H l w Z S 5 7 d G 9 0 Y W x f d G V z d H N f Z G F 0 Y V 9 0 e X B l L D M 4 f S Z x d W 9 0 O y w m c X V v d D t T Z W N 0 a W 9 u M S 9 I b 3 N w a X R h b G l 6 Y X R p b 2 5 f Y W x s X 2 x v Y 3 M v Q 2 h h b m d l Z C B U e X B l L n t 0 b 3 R h b F 9 0 Z X N 0 c y w z O X 0 m c X V v d D s s J n F 1 b 3 Q 7 U 2 V j d G l v b j E v S G 9 z c G l 0 Y W x p e m F 0 a W 9 u X 2 F s b F 9 s b 2 N z L 0 N o Y W 5 n Z W Q g V H l w Z S 5 7 Y 2 9 u Z m l y b W V k X 2 l u Z m V j d G l v b n M s N D B 9 J n F 1 b 3 Q 7 L C Z x d W 9 0 O 1 N l Y 3 R p b 2 4 x L 0 h v c 3 B p d G F s a X p h d G l v b l 9 h b G x f b G 9 j c y 9 D a G F u Z 2 V k I F R 5 c G U u e 2 V z d F 9 p b m Z l Y 3 R p b 2 5 z X 2 1 l Y W 4 s N D F 9 J n F 1 b 3 Q 7 L C Z x d W 9 0 O 1 N l Y 3 R p b 2 4 x L 0 h v c 3 B p d G F s a X p h d G l v b l 9 h b G x f b G 9 j c y 9 D a G F u Z 2 V k I F R 5 c G U u e 2 V z d F 9 p b m Z l Y 3 R p b 2 5 z X 2 x v d 2 V y L D Q y f S Z x d W 9 0 O y w m c X V v d D t T Z W N 0 a W 9 u M S 9 I b 3 N w a X R h b G l 6 Y X R p b 2 5 f Y W x s X 2 x v Y 3 M v Q 2 h h b m d l Z C B U e X B l L n t l c 3 R f a W 5 m Z W N 0 a W 9 u c 1 9 1 c H B l c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3 B p d G F s a X p h d G l v b l 9 h b G x f b G 9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e m F 0 a W 9 u X 2 F s b F 9 s b 2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U T q j S 7 F 9 H / 9 N L g U 9 / g 1 C D u U u 2 a x V P U 5 7 B I b P B + U y v I o A A A A A D o A A A A A C A A A g A A A A W B L 4 5 S u M s F t E w e s y H D X s D u h T 3 R N 4 I w N 0 i 5 Z E L A L t N i t Q A A A A 1 z c h 3 I 4 2 b E m g i S n 8 1 B D b W c l n 9 L 4 A Q a 2 z D O D + Q 7 l Z h C a 0 K 3 j P v L I j h p L U S 9 3 Z C h u 3 j G L d Z l a P U + V J G z b x j p / G S v x p G j e o S M 7 J u I I 7 w 8 t 9 s s N A A A A A w g S V 5 x j k W l W / X / v 4 w H J 1 z L S M / s / D A Q S g g t F Z e D w N m i T p p e w O B N w Q X j B Y f H o K V A k f X 8 L 4 M G 7 q p r e f 4 j e F e 5 g K B g = =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6-10T15:23:48Z</dcterms:modified>
</cp:coreProperties>
</file>